 O C Y T T e M u 7 n U A N D V k R R O 6 8 n g u y i z G 7 p P M s q w I U f 3 Y J C M y P R B n u g B 8 N 1 2 j I W f u 2 1 F a B c S M w v O o U 8 c E S F T j q U n K a Y 6 6 0 y I t Z C G q Y 1 8 E e o p l E t y / r Q n c K F t c / F v 4 9 I A 9 o B 2 C P x v Q m Y h z 1 z j V 3 D v M N R 2 k d R + T p X c V s J G C m b D Q g W y Y B C + G a X X o l W X j 4 H 3 g w x b F q 8 I g w i 2 6 n R p 6 a R i G F 4 C l X 8 b 1 W 6 s x 3 p 9 b G / a F 8 d u d X s E h z D W S N 6 Y M F H T J G G G q B u R T 8 2 U f K f o e a C x V 3 m U U w 1 E H T J M v n N K 9 U a m i K V / 8 2 S x G N U h / i O x N O 8 T 4 G P P x 5 l + 5 l O 3 B j G n K q M X e M H G K T u 9 U t X p X W V C l Y R w j p e m c d T e q Z 0 / v q + z 7 8 t G M / V T N 6 8 o 0 A W G 2 9 t W f 2 f I l 9 q d 8 F 1 M a 7 m + t 0 6 V j u 9 X M t i t X L t v / j 1 6 0 S z + 5 e u P t E / z 3 R 1 c u / + j o X 1 6 + 8 E N L p a o 4 g 6 5 m 0 W E a V h p M g 0 q 6 l A A F 3 M Q 8 U 1 q 3 K T X j b O 5 s H d / V k R j L m 9 8 p P t E v h w a E i 6 W 1 t Y a S w y N 6 0 z j X a Y U h + d i c M o 7 V S D J E i T G m K E Z c 2 F m F o t K C u y 9 s n s g + C L / 2 X 3 C n 7 t A q d f W x v f K x f e q B g H 6 g q i W i I v Z i D M C M y S / a a j u N z p Z q U 3 l Q V J I T 1 u G 0 l N 1 y K Q e X k v L n 7 J N h 9 o Z n K m s 1 3 A t H S 7 n Z T Z r U N X h l H G A k X J U X h f u Y q E f Q v 3 5 t i n 0 2 R f P q W Q d U Z d n t Q w 8 x 2 2 a L I O R 0 o e j D x 3 K I f 8 U U M R m U H M Z j 8 h m 0 A u B H I j 5 4 I p G A b S D 3 r Z h + a U w v 3 H j w A Z 1 o v t x m 1 c C E G t F i f e p e f V c N S p s U z F C 3 M D y y x G y s d n p A t m k T p 8 T Y L o h f x z m 0 S H r h G N m e I 3 X F D p e R 7 / D J 9 0 3 A w c f B 9 / E 4 0 1 S + e r p A l i S o k g E u A R e L b j Y X g p 8 z L Z B o Y R U 6 X S o C a n z e D 1 y N 8 9 1 3 7 V P h I J S M e r V j D I a Y s x E l c a U n + o j t m V P R G 4 q q A s c i g j 9 h U D T m V J 3 + a t s u 0 D I x Z 5 l e e l f a 5 o U w L d G 3 d U z 9 Z a 7 5 A g b b 0 h T a Z k K g q C i G Y j g p 3 b w E Q d z 0 3 o o O F W r b Z O a R q W u o Z e z G t 3 b b 3 L o J W x W U G Q b b V m I 7 a t E c n o R B g s 1 n x T 4 n z h p B b F X w L f Z c v 3 d x 8 3 t s z n 4 P / 7 5 T b z y 7 j B 4 4 m 6 J 5 p d / B g b G N O y 0 E 8 Z B p P 3 A e 7 5 1 n i E l a Y F x H v P e Y l 9 M c z g v h 8 x V 6 K d o 6 Q g z M w D O R W N W w X P X 5 m F f k J 0 j b I Z C y R G J 5 C 1 6 c k E / P w e A X Y M / w c 1 w K n 7 S e C S Z 6 X q y n e v J L F h w c 5 i Y h J I q N B v M s y l S M N E m C L C m r L C q V k / 7 j W z 9 7 + 8 b V u y f X f n z j 6 p s n u E t j 7 N y G M + t k o / q 2 d v Y f j j a f g e / F 8 B g x 1 H 2 C L Q i v t N 9 o m 5 T Y q 0 V b C e 3 x + 5 0 H q m V l g m T I c n q 4 I p P x c 0 c y I A B k P p 5 n a A i 8 C 6 b s h m 5 u 7 d A W u 6 4 6 + U w r U f P Z X v 7 + A z p W 5 0 j V N b l T + f a a d 4 g Y w B d e j r S R h m B 6 C E L A g T U w 5 Y S y g U 9 t r o Q Z s d j d O Y S 6 7 s l 4 / v Z k 3 N b b W f O b K B f U o y a o a I t J 9 H F + J f O p i w x m M r F D P Q L z d Z o 0 C w p M c S 6 w o Y s z z P 0 T c O 0 v 7 b 3 k / H F 8 H W l b X M 3 a 0 J d 6 B R y j r S 3 r F G i R a X + J H Q l A a 0 4 i D G 1 R 0 N q I Q y E p z 6 g L I f P q p I C 4 l Y C 0 T x y / R r B C O V q c 2 W 7 t H X b g p H 9 K m 0 O 4 b 1 q b f V L l h k s 6 T E W v o X r O + h 3 D x p I k i c W s R j 2 m A g E n Z M k i 9 5 j T H 0 7 v b / 4 q 8 M M 2 5 u T B F n 3 7 q V p c 3 F p Q D W 0 2 p Y r c b y a m 6 b V R d M i F Y 1 F w F 7 d R 5 i j X 5 2 A M 2 r o d 0 K k P l d t N h p 4 k I W s q 8 i 6 G p X n Q A Q l t s m q j J I x Y v 5 S L g 8 l Y g 3 a Y q b V 5 0 i O A c R A H U V U d U D e a o I P I B b E r M A O 1 K + N Y 0 L E T M M z Z W I Z 0 a J + M 9 8 M n z 5 A O F U I U 7 p w K d c h r W p z o b t v F p m h h I a C 1 i h 4 X s h 4 G S N u 9 / O V D Q O p n G C 7 6 A u / 5 x c a v 4 k N X 2 n y 0 8 7 S v f O v k g A P w Z k s A Y l a c 7 c 6 q 6 8 g N T 0 Z u t F h w C U A r y Z 5 s O h R 7 7 Y Q v o a J T O X q S f 3 G S / 0 u L r y q t J H u p 3 0 r l R j d m + 1 u N a E W M S o Y S 6 F F R I 1 N H 8 7 P W n O o u W n 1 r R U p W J m S d d I s Q Q g j q b 9 K L Y 9 x W k w D a Q R 0 J w f F w y N E F b n g n m o R 6 H Y S R 2 J s K I i r i z / k 5 t J Y S G 2 k V C N E k J X b i E 6 n I s g h i G J c i z d y N y Q M Y k + c y / + j b 5 n x u l P l l S H b L a j R H 4 k X j m H y i L c x U 3 N m i I M h Y l A k K Y a 8 4 E U U K h O o H o M u r S B d 8 b g a L B o I h B D p E J U 1 W 1 R M 6 0 i D N k i j P e 6 T S W w K K R 5 u P J T Z 6 C n T 0 B T u U G u n J p X b F a l A 2 L / + 2 F N a s Y 1 E 8 c I 3 s o C 7 V A j + 1 G Z t R O Z g A k 5 J O 9 c R P / n W 4 w b S U Q Z + w r r U o V R O N U x 2 Z k E I f U 0 3 N u G R m p o Y 2 n 3 6 h p g A a E R R P Q M H g 5 b O s g D J E B E h N n q I e n 4 b g L h e b 9 6 Y h 4 p 3 A 4 V i g c 1 d Q s z W C 4 Q j X P 4 + C M k 9 g 6 + q w f o H p 0 1 W W 4 p x 7 4 d g f Z U j / 3 u l 7 F 2 H j G N 1 H 7 7 a M 8 c s e b j G q T s y q E l s t P 0 f w / 7 3 N 1 0 c 4 R M U N a l A R E 1 r C D o 6 l + d A W E n P C M M c e T f W R G h M u q p 9 y 7 H e N g f f O q c 8 / C k i N 9 4 J X 4 V U G x o U u 5 w W f r / L J M g X b l D m U 7 B n K F 3 8 d b r U 6 t J g o h N J 3 p Y X m m d F u X h / L a K l 2 s 4 F w J s z Q E p T i U 9 O S 0 O j 1 c S h U y o E m Y Y d o W k 5 8 4 h Y w D 3 V C Y J L d g y 1 j 6 h 7 6 Q p E / N r g v 0 9 q x T u B p h 2 m K j K y 7 q n 4 E 3 4 M 6 4 B v U / t 8 X a n j x n X v 2 0 e Q s + Q d M G S w 6 3 c D 0 g 8 n 1 x 0 I d K E U w A g 2 s r f B + t c J T m V H J m X 4 G z A 0 1 E 9 / 6 B P i + y 9 C Q p w j M e V c e 6 x w E K J g m J 2 Y p x c F m S C X 0 D k d 2 1 8 I 1 H U W 9 Z H h d + p W O W j 5 h m P C k + B w 1 k n Z N q R w i p d I S 9 K q C K o / L q I z q a s Y w y M I q w z Q t Y H z H N j 7 O V X k h E q + e J V 3 d K P P L u E s U W 1 H R E R Z S j p k r 4 j H k W E s w 5 X g a B S g 1 y e Q Y t 8 8 u v Z Y K d s a l e R i E m F U U J a W a / 5 Z E A Q Y Z o T J Q 7 F T q y M a / E w W 5 s v v G x + F F 7 t Q t z s 6 2 j 0 p 0 S C 4 l 9 z L P N 7 Q 4 t s P a C T Q M m W D w c f p C 1 2 F 8 m U G 9 Y h O 1 E n N c t j 2 R G K l V p o W q W H X q F + v u i U T b m O V x j A 1 j i a a x 7 r v 1 y A 9 M d B n r 4 W r G n q C B z G L R 7 d x 1 Q C E q X g 2 U c G Z W Z d s S w K C o D A 0 o b C v Z 9 c P A V 4 N k 8 M E Y B 1 I p S o u p R + L d o V 0 Y V i H G K w e P g 3 R p E 6 J 3 f v J V U L 8 o X 7 d 2 f q T G Y Z F H d 8 G 8 W P 0 J M P I a e 7 l 9 / e Z b U 3 f 9 N z E x 2 s g Q 5 M L 2 G L X S R t d v n A M i h + 4 N P q 3 J d / b T i o 5 2 N P i K w N e n i I C L J n f M C r 2 4 + U D s X i 0 A i B g c O l a P d 6 5 S 5 x + u w J B 8 C X q + Q z 5 E h O O + 2 i A 6 d w R z I H r K n G i u 1 T P / e + a N 5 u m 7 t J W 6 i Q G I C h i + o H p l C G G a Y c 5 d O k Q j H 8 g / 7 0 o d Q q 1 C C q g X h m g V q d S V W h m s y O 0 l 0 9 p X E 8 w z z Z A + H 6 S O S K v x F y T G f D o z A s G I I c / s / J x L w U W g m e I X c G Z H d T b N p a j d 0 + T S R z J j k / p C s I b a 9 u F Y D x A g G M X X c J K f d t H Z Y L N I P 8 6 k x X z L U 7 7 9 D q 9 N + J B Y G U I Z f v I B 8 Q 5 w 3 q S G q 1 S / T l V h w J P 8 C c l l q V P b K x x q / S 3 G d X b 3 M j F 8 C M N q S 9 U H l p R B j q w k / n H 3 9 k S 9 0 b v Q c b 4 V 9 7 n Q t b i m b Y r h U A a o y 3 J N O S H L W X V 1 U j z N w r p m k G I 7 L h G S T B 4 1 a 1 P 2 M X 0 3 f D O V 0 E B + X e v 5 e r i O c / l 8 2 1 b z r Y + k L Q e V n Y k Z t D E E O 3 G 6 7 j b d r n 9 G k 0 I H g d a q W 6 0 O F Z F h P L c O Q z h / w x C a a n V f I 3 W X 6 Y e 9 1 j x K R q Z G J I + a E Q 0 e d 3 P t A L 3 Y B z J Z A H S e / s v m q q r 5 3 r Q w s D x Y K r 0 k O N 6 H y Q 8 r y G s M s X 0 Y 3 O I g y G Z d g h Z t C W A 0 6 J g Q e F O + 6 N v Q S a H l C G v 8 w y / Q C p l f 0 I J M v h S 2 q E b v + g x v / V q X G z q S M v 6 c + S U + A B + J j + o y L b B 9 V o W 1 f C p F R D e D q o r X 9 3 l X u 6 F 6 o H 7 n c 6 1 s E x u P p X T H b I D z y N z 0 9 R U u t 3 D K Y B t Q m R h s m b j N S I H R E Q U s E w X m 1 c F L 0 7 R d 5 w u 7 d u E T M 0 h k K h U q A G 2 M o e 5 M I Z k U p T h H G 1 Y k / b 1 A 0 r X B 3 Q J j s B Z E 1 N Q 3 h M q K O e V 4 0 4 V 8 v g 6 5 E Q B 5 x + w T r F J K K D 1 a a U J 6 I F v 4 P i G u K T 2 E G M 5 B 0 F V W z k w 8 P V C b o f 8 S C Z z z J y s W E F M u m A 7 H k Y f w S d G Y J o r W g V Q X y s N P a J x H 4 i y h b C C u x N f U Q t R R F N c 2 n O U s m T J m v g 7 s 9 y A O a W E 6 1 Y 7 I 1 0 z N b R q k W e V t t t 2 K l Y 0 S l k e K u i V h 7 h y 7 j v u 7 M t N W B 8 2 i h y w O 8 j K K i i x W F Z Q p 2 u H L I g p T j N B w L K B 8 B P P 3 H M U D v q X U X O h a P J p k a Q V 2 s t H H 1 t A O 4 k Q I R 4 e J 5 w n / T G h X q 5 J 9 V U k 1 k t R S 2 g w b q E Q w r Y / 3 g x U L t B G n V R X W H J x U 2 E A v D V F u 6 d 6 d + m c x O Q x 5 Y V G K 8 4 X M D / v S o e Z G 2 e J s b I F J 1 a l I T i X X 0 k W Z k G u b c i P m P o G p a z k Q h R 3 T m F H L j P U J c L V l H k E V 3 T J t 7 k F z c 1 3 m c t Q A B 6 u 8 z J K 4 3 q 0 l Q p 4 B B f M x 6 t z c h + n C 8 c F + k 3 B 7 0 L 0 i i i k 8 2 C 7 9 T I o W F 4 8 m t 4 5 0 G b b h Q O 2 p k a 0 o b g x 6 K M e h I 6 g g L k F 5 w S U o N b Q n j M N T Y p k r 4 1 / N 7 + g b 4 L c z h B P y I M W 4 5 0 R V z 6 d Z k K R F F h Y 9 Q E l r V a P g 2 2 f g 3 P c E z 3 p V b 9 m g z C + W t c Z 4 m d E y z R P U Y u C G z m B U h / c / V h B A A e 5 q 5 a n E C a a R 3 h j h h 4 h N f 6 q 8 A i O q H g 4 0 d V T Y 2 S o P 3 a F x K x d + g G 6 5 9 9 A 1 9 6 V X H G h R t T j 3 2 X j i E J q q i z 2 p E 8 l l 1 I y k Z m g f 0 2 A 0 0 Y L T G S u i x F H x M 4 b E M 1 O l U y B N O 2 I O Y Z 8 o t 6 W a p m m p u M h c X h L f B E a k p C 5 Z d a t S 6 X i 1 b U U 2 Q n V w V c e M N s q K I A r D O M S W Y d Q d U Z h j t B / 2 M M A M D W e / + i M 4 J d + c / l x h L F 8 c k v 1 U L a 4 8 L L S l T B e N l h Z j D b r P 3 f A t E 7 R 1 M T Y D i j S B f G T X V J D g f / 6 i G m E 6 4 V N E U R m G h R g P I w a x Z n k Q x 1 l S Z b E z 9 4 t 9 I N 9 R u 9 o v 7 1 9 0 U z M v t z c j d u v Y t I G j 3 u Z 9 U b 3 3 7 K S U U U a J M R j 3 o w X n G d p 0 x g L o c d W F Y y K G D x 3 G L 5 g G y 9 J 9 j C e O u 5 M a + G U B b A m 5 F c I e j G c a E I + o H Z / M Q p r q i 4 B m X j S w F 2 R i v X V o F s d 8 R X w t P c M 1 f Y J I 1 g u 1 / D C t 2 a m z Q R L O 7 B D G M 5 P A p Z G O 2 i E n n g k r Z g Y / L B 5 1 T k S t D a E + N o Q 2 L W K 2 b o 0 + U 7 6 w r 1 H j 1 g u q Z m T H I a V 6 g m B S l 9 O e m D p 0 Q l X V 5 t l J m 6 U s p a U P + i h j 2 2 b p E D 6 e i p A b z 7 b z n L O 2 G p / / y p k K V h 6 r R 8 t O g 8 Y z X v Q e W 3 z i b j f K A O l 0 J C W L 2 v t P 4 i B G V j 0 u e 4 w S + F 9 I R L 6 D s j I O M 5 b e / w f 2 M G N v p m g O J H V x Q N 4 N r T R X g j c 1 q I J k U 3 9 Q g 2 m J x 3 e g 6 / B X V r 1 Y V y U C 5 + X I 3 s x J k u H P X f B h q 9 3 G h M d W F / a 8 u r A / u 3 X n 7 t U b r 9 6 6 d j K J a 0 m 3 i V F 1 B n z 5 y f O Q G i 1 y P D N 8 x y T P D H e L M 9 R D z V h m q Q 9 8 s V S T C r 1 T p R G s U U M x 5 8 s V p y u O Y 8 I a f M 4 E 2 W Y u c Z 8 m r o m U Y I U o Z p g g j C n C m v A Q k z S N k i x 2 T w k + x O A f U W S E g q P N d / j 3 2 e n 7 n t R Q u F E 2 r 9 V u 8 e 5 y z H h M y i i v Z z y m Y s v I P E + T x H 3 q x 2 9 k Z d d T F K o 8 R + J f 7 E P w j T f o y Z W 2 e R f e w d X b U f 4 i M E h 9 Q C 1 N D a E B U x P z j N U c 0 6 i 9 K Q z X s f l w d W B W L Q Y W g O r S b p F 1 9 h 4 Q z U i q J E u L e l u U s g r K C r M j 8 x 6 b 2 L X W H Y h 9 R w T b v + t Z 7 c s O X Y v z u W U l J b t s / W z N 5 P Q B C F 3 I D R N 6 + i 2 p f t 6 J R t n 7 k t w w q I q o S P J K b R g D l R 0 n c Y G R q K i l c a w q x w x n a S O / h Q / 8 F 8 8 U t g t l P r K x T l b s s D G 9 0 b H 6 W S a M m 6 x 7 v q Z u Y K Q Y E t d h U d X 9 E N C + S Z i k m Z i U 7 s i 6 D w T G 8 K 4 d Y j 9 V i 7 N s k 3 n U Q H T q P U Z c 6 B Z S B 5 q 2 t 1 + S a z C Y s D z J c 5 Q T k 3 F W h U y 6 6 k b M 5 a Q v S I x n B r p p 7 F Q g b M l e 6 c F v 0 C j L N + P 1 f D D a W a h C q E g G I 7 g Q P B 6 r I i 2 a 3 S F h h M p T 7 L 1 U J s q e o o o / j 9 M C 2 + e 5 + 5 2 f y m j y t 5 v P U V H 2 z u a J V x b V l b b F F V Q L N C T D E A 4 q q a j 9 I r o C + C T b U P i 0 1 4 T z p r z 1 U 1 9 d t p a S S h W p j 3 E n U A m G 7 m b f o Y p s I E N n Q Q w X P s 4 z V V t d V E G R I 7 Q C H n e 2 s p 8 I C y u 7 t r 5 C 8 6 F v X r 0 7 d Y s z 9 Z Q W r X d f S l O i V G y U a p f S B T k B 9 x 6 8 4 t q i z S q 9 o a B T z E g o g 6 Y M o 2 p l c K b I + V q 7 j O y l i D W U I r w m g p z I 1 m R J G K V J v X f F 8 b W f X r / 5 2 v V / u 3 7 n + q 2 b E T R A Y 2 r 5 5 q E a H v 4 U c T f f 2 o J d a V t c L l v Y z 5 s C C w I k 2 j L C 8 n 0 W p p v d p W x L C R 8 1 N k C E h c M i C W u b k h S Y F o 0 9 r a o e 0 6 E / R L D h m d j Q S v p v T 7 0 C S a 6 0 z c u 3 L Q H 6 O B D L n E d R P Z Y 7 Q f d e h B 2 C x U Y K j i 7 z h w j K 3 / d s a + B 9 N M 2 7 0 A 4 B + S k N 9 9 b q w m j R F R K 1 x n 8 n 3 M Z j S j i t M B 0 h G k D l T v 5 9 h z 8 5 F F T W g x J N e E w r S 8 J o Z d X N L Q T a J x l q r d 6 S G 6 9 Z e p 7 p C Y k m K i x 1 + B J V P o N o G J K I 8 Q 6 x X H w i L f x V n A l f e j 1 + q U x f q n I c Z / K c e G + 8 j M z h 8 j L I 2 c T x 4 B W z C F X p 4 + Y 7 o l H w M m T Q x a f 0 i 8 h i Q x G n s G K 8 Q i J v Y 6 2 y s 6 u / D h 0 8 f 4 P U L L G g / J q u N 2 v D q E J 1 I M D B J e 8 G T P S G D M T U E j d l w 5 c Z w W I p h 2 b y C X y T Y S y e p U G a Z k V W l q q K A r s 4 o j M s g o / h v p n 4 n w R Q A 2 K A 4 + 8 Z a n C j b H H s 0 G R a U T Q N p v C R Z X L M + A m L G C U f q q I W + 8 9 n Z R R X C I k 6 Q 8 y P Z e D z O Z L g 3 3 q F 6 1 3 o W p x d b L D E A A f 5 p T u m 2 E O B t X A j F R W V J 9 E m z z Q L w w E E o U 6 d p 5 D 0 w Y j t i h V 3 Y + L A f H Z F 4 0 C d m A V F l o t p E z W D F w E 2 O k I L u a g h F z 6 U w 4 a h 9 R Z C X 2 w e T 7 8 / q H F x 5 1 m K n X v B d f 7 h y m a u X W B a O M z 0 Z 8 B b E x j E r q g 8 O Z f h Q v I M 4 A B 1 L X i J Z 7 R T g z M 1 q O Y s t / n 3 U c 4 i k f W O 0 z B X W e 8 k x w C D N E u r H t u B P x D 6 1 S v N e j Z F n u l U a j F T 0 9 E T O U Q w e e d O 4 E D p e i o t R + 4 l H f A o J 5 A T S 0 n 2 0 c e W G d q G L E D w U L d N P g + f k H 5 b i 6 L g S 6 G A 8 q u M 9 v O V E V c z G o G / T r 0 8 z q 7 j u m G M p x v G N D l K c S 4 5 h 4 J F 7 m J 8 C 7 w 8 A R d 1 G K P q E I r G E n B 3 D h b l 9 T l w j 0 Z B C C 1 X R V H E C F q 5 R p I f o s Q b V f X w D / 2 C + S 5 0 L W 6 S j N I Y I h S q O 1 P R E f k 2 F R 2 / 4 4 z C n Z k C w / + i o s i x y 6 c a p Q T f r 0 B q A R 2 W 7 r 7 f 7 5 H P E b X / y O t I h O L B Q J k z K V q c E R Y x t E I t Q v G Z G A j H O E M u p K J k I E 0 r T f y 1 6 Y f O x Y u r i T 0 / J p Z c R D 5 p c g j 1 1 y Q 1 V 2 q O q o 6 b T W C 6 B 5 r P U i a 8 0 6 Q u u y 9 j T M K O q h w W 1 N l 8 P o L x f O 6 V F 3 c 2 R X 5 p y m 3 5 k 9 Z a 5 L T z l A 6 b e X y 3 x d x 9 n D 8 L R 6 t y L F q G w Z E V G g r 6 j h R g f v I 8 L 0 t F g j N 4 p Z w n a x H C B i F a J f 6 A N D V 1 T r t V E r F L / m L M x D 3 k D S O g I h R h q M 7 U F E 1 j e R j 3 a E x t 7 R n 7 a P M t a o V / f v o r T O O 7 5 1 n f W A t t 8 2 q D l t q X d d D h B Y n k x V 6 f a v E P G M I d W W C y D S B B t O l 6 9 6 x 5 a c k P N G N p 9 J g Y 5 a U O 0 M e 0 E v j k m T r u K 1 W N q O o Q y o E Q h l / Q M S j + B J 8 E y P Y 0 X m f f K k d v d Z i E p V Q T o t Y T K b U A v a b I t c X u k K F V c T x E o + l / b R 4 f / d 3 m z x x i K 5 T H 3 1 + + 1 K g V v X x 8 7 d r t k z t 3 3 r h + c u P a n Z q L O j M E / f 8 g c g p f A t F 8 d / p z p I u f w Q 9 E E + z R p o v A e V W I Q 1 W X Z V 0 W M H N g u X E F L K s h c s 6 Q H S j f p W q 1 q H y I Z 6 h b d p T V B I p I s o 7 F w j s d 1 G A v a j H q N Z 1 o w P n h y Q U V N g D 9 o 0 q I o f z y u M R W K C o L i 7 7 l D K W t y I w B V j l W s q J v W R a 9 o 4 g Y c / 7 9 G j T h Q t m 8 + q 8 F Q u V B V V Z J W W Q 1 d E W / Q Z Z V M c a l O S / 6 R + g 3 Q F 0 H l t y v 3 Z t c 6 J p 3 w Y c Z H D X b A 0 o C I l U j I w F G t K u E Y 5 6 H M A u x k 5 8 j U c w I s 5 O j 5 h y x D i G q e j R P l K L D L I n c U w c f I D o M z C J c H l l e x s E 8 v g z e d 6 f O L 4 6 i / i d r a J Y B + 2 j N D / Y x k e 5 w K y B 5 U A H i j u z X b H t f m v e 2 I h z O Y D x b G 1 i w 1 c X 7 v m E n s u 8 O U F q M f S l G F B f o X N B B H c 3 P k f p 3 o B e Z l U G C v b m E F a f u x b j T t K z C E p l c Z w v O f l k / O 6 9 c a f N L 7 2 4 b N L S C N b n E 5 G i W s 3 R x U n v c s m Y + s C A D l 0 3 Q r / q G N J / i q w r 6 y 7 k R a p t R 2 g S S g 2 M Q a 8 7 2 2 L k 5 a M R V q O P p y N C N M J + G 9 8 M Z X I r 3 0 1 l p f p m F f 6 H 4 O 4 3 Q m I 4 N 1 C a D 0 0 s U y 5 H 5 C 5 Q m p 3 E W l b k 7 8 P g z U t N i Z 7 o X F z e f i M I F x C t + I b a o 2 3 x 9 h P N f I P L 6 Q o L b 5 6 h p e E + c f I G Y y j u I Z z x Z J q A y h t 5 5 h a T p X 6 B + I M 5 T R L j q d g P s D 5 v i R B X 2 e E E P k K 0 X g 9 O E h / E U R 7 5 U E b j Q d e g F h 0 A U V S T C i v D f 5 O Y / W R A m G P 8 l t h x 1 d K L P h R T 0 J n L e N z H M 0 1 M b y V A x U n N q h Q z 9 O B Z R d I S D V s v g K A h j N O 0 S o f Y x 9 M 4 r H k 3 L g F 3 6 Y L d F t a G K P O X I 5 i V l i L G F 7 r j 1 0 e m v Y b x 9 K z b c T 9 W h F 3 u 1 C g I 7 t A G 4 e d + E g 1 X Y n e t L K w C L s K P / V e L A i m 4 M r t + Q b r X n Z k C u g O k h N N O 9 M 5 t P a 6 2 d I 0 m r S 9 L P h V p c A u 1 q W / q 4 d I W J v / p 0 i 7 n N p u 7 C Z S P v r c N T U B 2 E k e 4 F F R a v j 9 M r 1 f T F 6 x 3 x 5 O / l / k V r x X 1 n l c l h E / a U R m b Y l P W V 8 a 8 h P d A d E r 8 d b b 6 N z s l 7 6 P Q M z g 9 P y Q g M w W j d m p i / c / 0 H N 6 / f e L l Z M O d W M j C v l W p x j + I g D 8 s o Q V q V c R y U k + N E V s j 6 c k f / 9 Q N M 6 R D 7 n X A X s + X b b s 6 i Z 9 4 F d g D i F g z w Z t S f D r N D l K m Q z J A 7 r f w 0 e x 9 M g w B U 3 o N Q h O Q x C 6 A 1 2 s 6 D D N d u 0 k E w 1 V t L D o R / 5 r 2 p y e F f g Y I h k b W J t G k S l G V R x q I y Q s R n M S g x K 7 B f Q 5 S 4 N 9 Q 9 Q v K h 3 r n I l w K J f T T N K 9 8 t C n R N 6 P u Y 0 F 8 + L y r c E 6 A q e n h U q U 2 d s J P 4 r H O W + B 1 / M a p b Z M 2 J 3 b 5 + 8 6 2 9 x e Y D 0 X 6 L K l j 7 R J q w d 6 5 R P x a M G t k i o q Y l s L w A R h y G m 5 8 U T 4 o w E R L O 4 K + d H W K M p 2 q P D n J M G E V 8 M A Q N m O h j G u j E W i e z V 5 G a y q S d V M 8 A + J z D m 2 m B 3 Q P i G N O y l G O S Y H p W m G C / 5 R w n H B 2 T 3 8 I p w f a L y O u / 8 G x 7 K T f K n M H M Z 6 J U B A + L O Y m b x 9 v i u k v H d t u N 7 Z 5 c u W z / P / p y L v 3 k 6 o 2 3 T / D f H 1 2 5 / K O j f 3 n 5 w g 9 b w K 6 O / 4 G 9 m U Y A w x N u D 4 S 8 J p N 3 x e B w V 3 0 P M i y L f y Y V K m f 2 x A Z + 2 N y i S o t Q 4 W s U d q Z 5 U q A c 2 Z k 7 0 Z w k S o J U n Y k v A H s / V c 5 c O Z f u t 3 h S I T 2 q Z + q t H U 8 Q b E p 1 T r 3 M z 1 n 9 w Y P s m i n E g X Z l T N Q N e j a C Y 4 g M e d 0 O I x R v g X 3 9 c n d O / u D 0 X T g B o n p K V t Z 7 1 R D j S t u 8 X N 1 E i 2 k l h j + K s U f 1 w q d 4 E x G 6 k N w d d M Y U R R P S E 6 n + f W x F c q F u 3 r U f Z O X U P E Y q F C J D 4 k C z b p V 2 r x 4 w o k p d t T H U 6 I + V t 7 y I / Z O h w H U a J E j V q X K J 2 l H V N l w / u z 4 z v H V 5 b 2 K C t l 0 v m V 5 x n B k O Q 6 d R k T D t 6 0 6 n 8 4 p o i 3 r M g 7 x C z 3 p S D 7 t I k g C 7 j W D 8 h d C X j v j / j 6 i x F l W 8 K K z 2 y i a 5 0 O W 8 4 P N h / y l 9 7 P 0 V C 5 D 0 s k t N E L N N k y M d r D v t 5 a D f Q f / H h J 3 Q o 3 i S a X y T r u W g d u R d N f D V W p p R C 9 L H e A W N z q S e U p / a D W v h V C 6 a G J 3 v l f a R Z H N B p y S 7 a x F p z L C I X D h 8 E k 2 T J i 4 u q N H L O t z 4 D e Y 4 y 9 F h 3 I Y h Y u 3 P T E C d X J + W o r d D M L i 1 M u 7 O 9 z r J e u n a F T K j F l N o P J M x K U h j 9 U 0 X Y / L q W k B x 7 y l 1 7 k C W h B s d Y p J / m C t v L g r z I M k T j N g p 0 T P m i F c + g h f 3 D Q Z x 3 f M K r e y n y h m r H C Q i x K r j x X f n G e r b q Z F Q q j S E p p u 2 0 b R Y P L 9 j / G n D I B C 0 Y a 8 N 5 O V 1 7 5 5 t C J 2 s v b S 6 V Z 7 6 v J q v C y g 1 0 S b g B 5 i M 0 M m E S 8 O D q h N 5 6 m u T + i G K M Z r e + t p l N V u d g U P 0 0 v K v x p o d y n O L q 9 2 h H s b e j y i R 5 m w K M z f Y M f X g Q T q W e E Q p k V T U f K W V h Q b 6 L F P T D b W i O e Y b N K 1 B 0 w v g + 9 W D G u g y 8 C d t N L o 7 h B g M V a Z l i K 3 i W O 0 Y y b 3 j E s z G F e U D j u j 7 j 8 j H f i 7 y s Y g X c s L Y 8 q X M + 2 h a H H m 3 6 Z 6 d m A q h A j 6 b D I G 3 D s x a J 1 D c p q B 2 C Y k O x e 3 E R O g o T n P v a U T I y 5 Q 1 F k i / K A b n u H A a 6 + G v i + O 7 d X b j 3 J 5 J E 9 u t i W r Y B F H f 4 O n U s u F 1 x i Y 4 k F q 1 J Q q s D T q 1 q t a t t S k / O z 7 O z c l V f I 5 h f p 1 n h j 6 h + m d G H R c U p s D S s O 4 A Y C 2 9 P V z p r Q U H V W S C G J B x W F o S v l u c x 1 s 1 b Y s u N s X 7 p 5 f B 8 i X r q g w v t 1 h 0 Y a P U 9 S X H W u z S j m m v X G 7 R a Z j f h W 6 Y J I k U Y E R 2 O c f e r J j n 5 R 6 t f Y i J I J h I K 3 Q D E C P q T E W z z D K z u j p I c U a H B 8 o h f y 9 2 T l F + 4 r w g 1 4 G v x W 4 M e + p 1 F d C k 4 i W c 0 4 U 1 E E s v S p l 6 w P k B w u + w S N Q 1 h w h y 1 r o Q S 0 + d 1 7 S 3 P m / c u A Z X P Q G B t s + t E 1 1 g K 3 0 M M w m O x h k a Z m a O b G 9 7 a L y r S 2 C b E q R V J K g h X i Q 1 h H o a I O C v b f S 5 R Q O m V J R D V 0 R l 7 M b v N N O C g X Z i Z P q N 6 t X G G U A q f D b X s 8 b o a o 8 Z d S m h R f F d f I 7 p L l x 3 l W l u e + M M t w a l w Z s o V o y A i l N s 6 J 6 q m c x V F l Q p 9 g N L 8 s o 5 6 m l M F z 2 9 7 + P M 0 w 6 q 5 l 1 s h 6 y L s Y 0 u R Y + f 9 I E o Y B R S R t B 4 X n k 8 e 1 T z A N X n 7 C q v m y g 8 8 y i e Y 5 n y G T Y Z 7 T L W p r / O a K + O 8 9 K U w D z Q Y R g e 8 z X h 7 j R m m l B d g w X Q y O f Q 8 o c z d H Z o + p S R 5 C B y / V V 8 i Y + s L 9 R q P X n R O j c x F B v I F 9 C C 8 3 f u D Z p 4 P 7 M v 1 w y n v C 4 f 4 l g D P P 2 W e C F 8 F W f w i P z E 5 c w b j H 0 I 6 + 0 5 a x p s V 5 l W m M G d x K q F V 5 w I y z B E D 6 + 7 e d J J u a e y u x X T 0 z / E q W d i f z e z c 7 J l + 7 d l Q j E P x h C 8 u F F z H R N K 3 Y B I 3 J n 8 N s C O t c f w n N 1 4 z f W Q A C 3 w W l b O h 2 4 4 p i o 2 o Y J u e M Z j z b b 0 q 2 D f f O u M Q r / z L d i W a 6 m C 9 o f j s y 4 Y 4 r 2 4 C j d Z E S m f Y b W E U k t s d w I + n w L T 9 K U x 0 K E s q y w v x X w 0 M T A N j f F V m l d w p p 2 x y m d y W t p 9 u Y G I X 1 s U u l G 2 O P q w l B T B / q z Z b d W x T W e B 2 R B i 7 g M 6 Q 8 5 W N 1 t z 3 M v m u G u H U N g E 0 0 2 D l z k B C u 4 y k f T p z H s P v 5 + g k 5 h 9 z M i Q L A 0 S b P U j N l d S q h I z E L E Z V h p F 7 s n z P 5 z e 3 / w V r p J f j d n 7 q Z p X R 7 b Y p T i o s D t x H k V q s V G p k M Y R W u E j 9 x j v h / C U Y Z a 8 6 i r b R 9 O 8 C + 0 Q 3 7 V D c + w E h l 3 Q z i S r U y C Y U A f D R V J e 0 J T J F h v I a B U t E 0 N a Z n j L p I n U + B S y U y U I J t m H M 7 R d O p U V R F x W v W R 4 j V x W v l g c 8 1 U P 1 O 0 T 6 V p 0 k U Z R V S R Z o X R t i r F B U V g m l f v G 2 Z 8 g c v Y X F C v 5 u v G m K 3 X z q o Q W 3 Z s H I f a K i u A U b A 1 d k S P d l u B t O H Y V / A a x y s f Y T / A r z H r 7 y o x Y v k C z g Z G K W G I j L 1 f a D r 7 w a 6 m J J 6 U m l j V S u p x a k j p U m z 9 o z w k D k y N i L V k e i E 2 K y 6 L e 8 C 2 N g i z L K o w O c t e Y H 4 n C T g / 9 e B e 6 5 h V W B + D U x j P g D Q 2 c T C B D 7 8 a E M D x m 7 F 6 H B / H b O o f l l l P o s v y 4 I q 6 l 7 7 e s b Y + C q k r L s k x U f i z L 4 E e l R Z k n 7 p z 6 K d r V x G b C n 2 N s x D s Y A / i u T I z d P 0 I 1 8 u L m x Z W 2 e T m 2 x a 6 v 8 2 P O C N s O K k 5 y U A t G v Q y l k L Y D n 1 o K 6 S V Q V / Q r a j N b W Y b F 6 N d i q i V b 2 F t s x t C K i 3 p + i m Y y s B d d v S U a T T L E y m J U P e g x 5 g i e 5 X l V x Z X 7 G M M P 7 N 3 h U f g A / d 5 S 8 H C 0 Q T E f 9 o 5 / v k z l w w A y n T X / o R p U t A Y C n i X C p T Y i H i H y 1 c d g L F N 7 T Y 9 W q C F Z C G D i 7 S F b w 1 l a s U + V h R 0 H I 8 h n N G w m k K Y E X y 8 8 l l m / C r 4 W b T C G L / n g 5 W j R V D N v r y c N J F Y A T z 3 G L 1 p 7 p + f u n X Y A Q Z Y w q Y Y B + k N a v s n c O 0 z P N C i F j / q g y 5 i N N J s t N I E + U E N d R P 1 I r V d 7 Z J W W V E g n v 8 y H Y Q j 1 D Z Z f a l 2 G L 5 n X U l + y 5 N E 5 J 5 q i j z P D z D 0 9 v V 5 M C U 6 Q x 4 9 K F a H 7 8 a 2 f v X 3 j 6 t 2 T a z + + c f X N E 9 y l E W f b t D Z P / s P R Z s f m N H 5 4 + d j e X Y P G 7 A x k 3 X q j H k w 5 9 v c 7 D 1 Q b 3 / l 3 C S H X E J D F Z A c z r 0 9 u M d k M l g U s p 9 1 0 s E w i V d 9 Z h b T 4 E m E e r T T v y W P z Q u S 9 g 6 V I 2 r q P k c k v s x z b h 2 R 1 T i 8 M E k Q C 0 q x y L 4 w V + 3 R 8 i 2 m R 9 y 5 u f o 8 x 1 / f E q O s 6 C r A M / j u b o p r b 9 k r J X P 6 n Z b h 1 J b n J Z j i e B N I 0 u b Q F 0 m g U C b 5 t 4 j l b w x 5 s j M I a G D l D f c / F m D s 1 1 y 2 8 Q g V J 6 4 / j C f j U M r d 9 v A F L i l Q d K Q G M N u o g j 0 S + Q l X f l S i n b m 7 y f n 1 e t S 3 y u r y i u R C m q 8 Z b 4 A z u T S O g h 4 x x 1 c x g A K y B M C i I E 1 y s O z f 5 J c t M d E S Q R 8 I r s T M Q D Z V Y J X H I E 2 N a M b E / B f L D 6 L Q Q k 4 Z F 6 W K J v k B U i F Q I N D i n K V v D C X o j 5 W U M y j 6 a 5 j U p z b h x H g W I z W O l 6 8 K n I g w Q x 8 G + X 8 K Q O + a D x U S 3 b 5 H d e + / i 5 m N 5 + C 5 S w 8 b O 2 Y / t Y A / C O V + L Y D 7 2 d 8 N u v E + W e R F j a Z 7 3 R T m 4 X S 1 a S 3 k t F D 9 q M G q U F u w 5 i c r t U i g E A q A D G o H U 8 N j U d d R + Q 8 C J u C p / P a r k D z l U 5 K W y T I z H k d X R e V B U R V q E o X s V G v A h I O p j O S 3 H r / J o N 8 r m 5 e K m u s n W / K C P V R D S d X C C A Q Q y d Y y S c O a Y Y m 2 K u B Z 9 i C q V j / 4 O 8 M F r H Y 5 v C 0 y k f q j h 0 9 k w 8 W A u B R I g W Y y d 7 h L l 6 4 r d t C L U V P X Y h 7 4 V B z y S m k T 2 g E K j w K Y u Y x p d a Z t X e f Q 1 g X R / i Z r N 6 B 1 5 V b F f B + P 9 L e y M p 8 M D E E D I k 7 b M U 7 p g H c u r A r B 8 B 2 Z M j M 2 r 9 G 6 m p M N y B Z 0 j r 1 k Z 5 G j l D o u q r o 1 E U C s J k x S x W G c s / E B U R A L c + o U G 9 l O 1 u D C 3 R J j A M G B T + r Y q Q z A J b L X Y o 0 + k w E 5 1 M N 5 r h g I U J z N G Q O h t w n C y v j m i r j Z s M 8 c F O n D 6 w f c t G 7 z w b c 6 O j n 8 w 4 k C k I d C F D E d Q n V D B 7 K A R f I d G Y W f 1 d y 6 I r z G E Y d 2 c a h R X x J / J k y a y 2 R v 5 U f e Y K E o S B 3 l Y R g n a l F S U R J 7 I i q T H i H g d E J F 1 d s u P h z + L n n m V V N N d S b M g z t M 4 L k u 1 J X p S Y U t 0 z P 8 I c 5 x w j I 4 Y 0 6 h Q M 1 9 P + F h + o V 3 o m n f B + 0 I 8 F Z u l w O 2 g C S 3 + F G 2 K f J 3 O H V d g S x + E i p w a n i a J K J O q Q K u b g X R M F N N A 1 2 I R F k m Y I Y Q h Y h p J g X k 1 6 L W r I v f u j g 9 R f P v M 0 8 Y a V 9 r m 5 d u m o s B m Q S H K 8 b F h R z 1 8 O Q 2 K M M X a 9 4 h X P 0 K F P j f 3 F Y O A / K h 3 3 k f T v A v t o C C a s H E 7 k R k m m r K r A Q D O E B L Q 9 C u o Q L y m v 0 r L j k 9 T l f A S / I 5 5 v l Y x T t E T a g / e W 1 1 k G k j E A I 7 5 B H w 0 3 A Q K a W h 9 g k W b u x u 1 l g I s k H F t g l R r d i u t F J m Y l t M D f 3 u N w P e o l J o r V W / 5 t F v d C b V h 8 o w 5 H I J I S H G R 1 J 0 L z f D r c G u H q u I 6 c 0 4 1 a j 4 l H X e u B x U r J a l W / t O X C / a J S u w U W x x + 3 n o f Y m 1 2 o y k k K 5 n L O 6 V y 6 u A S N Z n U Z H K + + C n j B 5 Y F 7 b N M L e o c q w S h 5 M o w 6 E Q W B b 0 D n Q 6 C A / n J T G o T T J 2 X 0 G 2 B 0 G 0 a Z Q j V 0 v H J M V k o K c O 8 6 h G 6 f X T 6 a z S 0 o / P Q q 4 7 D / V Q t j s G b z F q Z S N e s i z W D n 7 Y O 7 e G j N 9 l 0 h j H D l u i 6 g 1 9 E 4 F I R I K q 2 E a M o r T B 0 L X M f J P Q 7 l M 9 8 B 1 f w F x 4 1 v u 6 j a X E m t A z L F p D Q m Y O C J B d S x Z v e X 5 s z 1 4 M X m 7 y / r M o c Z 2 S q Y f l T a + 9 U 2 i N a q 3 N d L m l p g M H r q o K W E / v m E t R Y B L q r q N U / 9 8 M / J / S k b 0 H 2 g I 6 C p m J 0 m W d M O 1 p r K i Y L F c w n W m W Z L z + p 3 H h Z I m u e Y a d d 0 3 Y q f a U l X 4 e / p o S X F q u 2 y 1 J b W w n G q 0 d F H G E 8 l K r R S 4 O y w h b I P e a e t F a z f I Q + k y c Y L / E r 2 W b y 1 e l 9 j y p t W m j z z L i e + 8 R 3 S 6 E Z J W V K v 9 O B 5 R 1 m w C v z M V J X Q J l Q s e C z h t 3 i j N Y P O B 5 j U t C i m G H v S Q w k o p x G Y R V k I u + E o n 3 n R G m r p H 4 o h s B g v 5 x 7 q K v x S U p 3 6 P J M Q k 2 0 o Q t U 9 L v n X 2 t z I v i g D m S N A 7 4 0 G G T V F Q V a D s l B o k 0 d k S 5 V n 0 t Z J y 6 g D h j L B 4 M 1 3 E 7 E 0 j 8 C m 1 7 d w S M a O t A H 8 Z z 0 R b k 7 C m s s 4 / b 1 M / f P m C s n 0 8 J + p r a m h q U M + 5 u Y a f E 0 S D g 4 m z y t O Z s O S r N 4 j o 9 Y G 6 d D 1 f f D 6 S i K M E u r o h 5 Q G w V F h i 2 f s s K 9 M w h b q 8 j O o F + i j l / s q Y 1 N n v 4 k + 9 m / w e e 7 2 w h z C + h Z x h c Z R f D i 8 G f X o p D T a O y o P X v 5 1 j u Y C S 5 x z a K q 5 Y V u 9 y u D L a A l 4 c T 4 v n T v + Z 8 D F t W z S h + O c F p W M e + t l + Y V 8 5 a y u r V d 8 H y 3 C 5 4 R v q Q A a 5 Q r V K w U 5 i Z s U N B b h y O 1 N j Z j n 1 T 4 / J x h E o 4 z a M 7 T I I q x t 0 W Y I P A h S n C x t U h R V k V e x u 4 l 4 y 2 g A I M Q 0 V W E e e v L o I O z K Z p X L z h U g b a Y U 7 X l I M s 9 Y c 8 B N h k f J 6 i E N 6 z h p 4 m t N d g c i C A 6 f P C 2 x J o w Y 3 T K w x F m D K X H U V 4 g 5 5 y o 2 F s W i z 5 2 9 L G V 7 m j 1 M 3 Q m P J e R t n s e Q l N 3 6 n x k R K G + y H x 4 3 8 z t k L c Y I u v 2 7 d V W X u R X / o T q k j x N 7 c e / + s K 1 7 Z m d 9 j B 3 I z 6 G 5 T G f l c f + + r e W z m F b G B M j O s S G B 6 L i M d + x 7 U g I H A v m 4 N v l Z z W p U 8 H b K T U j u 9 b I N + S k f V p w V D z 4 I O 2 F Y v X 4 F K O G g a z b o h w C a L Y g / H V r C x F j v H K Z l s u L w o S K 6 o p 4 m w i e Z o u B O 2 o p b Y n O R F E 9 9 E c L 7 q e d 4 5 2 o t a h a u 4 s I D 2 g y L S 3 t 7 B 5 g V M j a o X f 6 v g d 9 D 5 b 5 V h E 4 b b 9 h u c l w h B / a 9 Z y K 2 a 2 b 6 8 k c u L p 2 U X p i x W 5 B m 8 h A Z k H K a a 5 q N g b 8 3 B I e R h m X 7 g n + B 9 z Q R Y 2 I 8 6 f J 0 Y W u e T 2 L F s O I y q c S O + d U p R o y h L n Q G D B U Y e M 2 9 w X H F F 0 U O v 3 V u 5 p 2 F 7 r m X f C + M Q U 2 W N L 0 0 Q g N y C r w J 7 g I B J 2 4 X A f B c I b n i d R p a f F 9 n L e w e 0 e I 7 C D 1 z g M t X h r E B Y r 4 y q y O T + R B F m d Z i o T a y N I g p N h + h R L 5 F y g Q u o f P d 7 0 b m v V h F 4 X f Q + b W j i x Y l q C x q 6 f o I L U w F r O 2 h y V a C 0 7 X z W 2 Q n t 5 8 h 8 G s Y q + 1 r 0 Q H i r E H j z P f H m g u v 8 J t 5 z f C N r J X 1 a 0 I X A S a a W / G F H m u t d i y A t V Z B O Y q D r L j p q Z P T r V L f 3 n e y J 5 G M u A s l O 3 g U y M Z H M N 1 g h F Q r o y D I m 6 P D 7 f 4 S O b D a p 8 M N y R Q 2 v G d Q A L J J G m E V 3 W g v N t f q j E X f t 5 p w L j Q J g U U L / q M J h 1 E j E s m J N e R u 8 C F X k Q c d m q U t l t s g d X I J x R d H e o C Z y P U N Q E f T y i D w m C B I k Z K z O Q M h X 6 s x F m U u k f V s A M h 9 i Q U c 9 l U n x D C b H G G u X i R e 9 f t H 0 7 v w 1 U W k + x 9 2 n B 2 P 1 W L G y R L U U / S r z J w o r R F i I 6 q Q Y p o N 2 g l a B h N e W v m 6 G o e V 2 M 5 K Z Z k b a p + f i F S 7 r k 2 F Q O 5 t w z S D E 1 t i P U o 7 k U B K v b 7 L t A 4 7 u w h o z p E O M B y 9 u x z r z j Y j b J 5 u b g l v r Y O 8 Z Y D x u d d 9 7 5 h N q U 9 g K A g t f T q K J 2 0 N 7 S M F M d 5 A S 7 u t 2 N 3 x 9 5 1 I l 2 R B C X 2 A k Q U u J 5 R X Q R V i v E S M f 7 f c S D p Z 5 t n p + / D 2 H 3 r 3 Z h q N 8 r m Z d k W V V E E c V K U c S L U s S j p i y u c w O 5 2 V Y / h j r + X O t m 3 u e D 7 q Z p 3 s Y f p h 2 r B P N 0 5 C t h k a w p p z t q K p q J Y I 2 R + R M h 2 H G 1 V C X w I O G E 5 A O 1 Z B 9 d g 1 z G V H O A P o B D d F f o e r / u 5 v U B L / c 4 h 1 L S 1 4 s 4 B g x z z m k t M j B N D u Y R F L 7 D p c o q A Q d l j r v u f U Y 3 / G D k S d P Z 9 I v P s H N g l B 7 v 7 u O P d G H r 9 Q g F T F t t 2 J d Q p c U u m + o d x N j Z i j i L s Y l M I b C r 7 T / I g j r O k E u l 3 R w c B 5 R m I I z C K s P w + B d 3 U L M 6 V d i p G 5 x m g s B k s Y p i I r M R i R j N P o B S 5 / i p d X n z q C 8 E F 5 S X 4 H f N 8 n c g Y i k c 7 + l S G X k 7 N z m 3 p H W W W h K Y L T y 9 i x x Z n j 7 O S B 6 k x l 1 Q z 3 t C Z E u I b M h + W Q Q y G H s k C D C E s m g x a 6 9 w 9 S Q Z Z s e p J g u b 2 P s w G b B z T X L b u w + z N C J C x q t k 0 P U x R 8 5 P n i X S g 5 G B / e K a z H f f 8 l O W 3 2 5 b W u q 9 1 0 K A Y r 7 Y 4 o m p T i y Z A Y g Y A Q A g 4 Y u i 2 J h 3 Q 5 y B Q Y q I s w G r G P T H j / / r 2 y e 3 / p D 9 K 3 U m M R 7 i r E S B 0 K n U t c a B 2 C H Z S T M T 6 N b J v L 1 H C p f g 1 S I W Q A f n 5 q o W o n a M g a R V g F + O i g H + o E s 8 Y X p B F c R q 5 J 5 N + g y S S 3 C 0 M 8 1 S x E / r m q V e 5 Z 3 f q / N J 8 5 C j y C e O W 5 C 6 e a Q 7 K o s W u l B f W 1 l T c E e c Q q R S w E a / L q z D i q P 2 W H R 7 d f 6 d h v I i p B e t e l t d v v H x B S q 8 I E i u O 3 M x V R 9 p i a g 9 S m d 9 l f s 3 o B v k R n + A + s 8 i M / r X S t I f e e m h b 5 j p m X s c 6 d s r 7 s V P r t q 9 3 5 0 y c O i T 9 W 5 J J p l k y w 6 E E X M R B 5 n k q j 7 P B F G 0 b P k f B q A w z D I o 8 D K N C Z Z O w 6 2 q e p z i R I g b v G H P / W N T v i W Y 2 z 3 a O d 6 F r c e x k x e G / n 5 u R d F h N U S k L / q U Q U E R o I 2 c o x 2 6 P p r T n s 3 d T 8 D J m V E m H i O M l m J S v C g F Z Y 2 n Q O S K L u 1 G g n x X n X 4 9 f K t O X q h z H W Y 1 t O Q S W 3 + W V E P f E a L U r l 3 9 y 9 c b b J 0 f / / O b L F / o Q a q E g C b v H x t m I X R j l N / 1 A R t j e 6 A D i Y + 9 K X M 7 w C H 1 N f v L 8 T n Q P H G M n Y d x d R i T K s Z s V d r i i x 4 g N 0 a s K p X D A 7 s 6 q r n W W 3 A f w H N / D r t N f e j X l 3 6 J q c T X X t I p j u U a H 1 s A R 5 B S i c N P 7 k 8 K 5 W 0 L P M A Q + X x s s e d M / D S W v x V 8 e T K O l H V S z K Q M v N b w Q T s E k u l b q B Y t Q Z 6 G E 7 y w 2 e c c u O S r n n y R B i n H V e R y 5 N x B 8 K L b Z 8 K z 5 Z R 9 N i 0 u k B T z a Z j z K f M q U E L U L B 1 C S N U g G V 9 L 2 e I E G 2 s R I Q x a o n r G 4 v W t R p g d H R s x 1 j M C u 2 5 X W 8 a 2 p J 5 4 1 q 3 L h n m E a b x T n m W q Z K J I g S Z M M Q 3 n d M c u n q h z q 8 e n 9 I / h o Y j b C Y 9 l v h V F W b 9 y 6 / d O r d + + e X D u + d u 3 2 y Z 0 7 V y 6 r g z e u n 9 y 4 h v + l m u p 8 0 v 5 / u L I 5 i 5 7 F t a I l 7 l N g a u X l U K M R j z A E N z m G s J x H M y J J F Q W M N B w 7 o x M 7 K 9 G r E 4 Y K P F c Y D Y 2 N Y c M k c Y 8 T t I L n R 4 D O X 2 w e L 8 O K Z 1 P k F z N O U m g j h i 2 B C 6 Q z W w 9 w l m e I o M k j Y 6 w D Z q 1 V 2 E y t E u h N l H C m o l o 5 R U N z 7 N 7 N / C d M c A F L n P 5 q m 4 9 r e V H L c I w r b Y v z z j a 7 O 9 b R 0 q p E A z N A N T A R V R r / O k q 5 p D k g f x U m N c u g v T U t s r B I 3 W 1 c C 3 + I q f O i x v 0 5 F M w 3 n u 3 A 1 6 B s c X a x 7 N 4 0 q o Z m h y C e h o + h H L q 6 D P f U r i i 7 1 d U 2 M v q H Y D L + U L E X u 0 e 0 q w x + N K + l v t Q F q H l V / o C + B m / O T / 5 V s 7 q w l H V G m m i f X y D P q 5 9 M A 6 i R V M O O 6 1 k m H V 6 p M j F 1 L o 9 K A L 9 x Y a m H c v M m U Q 7 / L Z Q p s N + n 0 K d f c j f K i 5 s P B A z E X / z a m r I H z f O K T A s W T z A M E O H D I q y H A Y Z B m o t J B + 4 I 6 C G W H J 0 3 C F f 4 N K d j P 1 X z r r V D U m 0 3 J n 9 + G s y s s N j I 6 D 5 h G 3 Q Q 1 B N t M N e B u n T y U M 3 k H o q K M m m 9 C w U O p Y 3 P i v U Q f A 5 7 Z z L 3 S O I 6 X s D P G l i 8 b r x i 2 n 5 a U R Z u k Z t N u 0 p m q I 2 w w g T 1 / w q m 1 5 f C B W m K 9 x h 9 v / W E e C S u Q j L C 5 1 o b Q g F j e j S w z m v M m s A h x w 7 j a R G F 9 Z a c y H B E c R l F G J o 0 D u D B i w C 4 + x J A z i 8 Q t 0 P X w d e 7 Q G g K 6 D k s 1 U y q L A s Q p 4 q L z B 2 o n Y u u 6 N 5 E z v s m H G C c 5 W U u X 3 o u l W 4 T 5 b R 0 g h K y e F P O K S 2 q M o z f L 4 D p t 8 E 2 g q e J t e 4 r S h U 7 A W 1 8 G I L V V w 2 p Y N f 0 + V b J L L w s W 6 + b 2 o 8 V Y y o Q b 0 b H 2 K d I i D v W r 5 s m T J W V y A D l W V E m a m f x H C m h B H W i i S g d d a w U f Y i 4 v g h I P Q V m 8 a 1 a 1 J W 2 e Y 1 o E z 5 i k 0 x M e 4 m y N M O e E y I + m G N M R l K G e R W 5 7 6 b y 6 P T X C D x h R x W v A k / 7 q Z p 3 s Q e q i v N j o 7 p i 4 d q P h g M 6 p U s u H H 3 T I x 9 m I 1 e H a c 4 W h q a G W Q M I P g U Q H J S S X b r H F B l R A h E D Y 0 o 8 g 2 M d O K P Y s 7 y b Y m 8 G 1 / Y n v B w Q z T b E C 1 V A O v R d c Y b H k x S d 2 o 3 D g y P r C v 6 5 F P n L x U L h v i j 7 t y v 8 5 T k o v / Y K / 2 Z s b y S 1 W w c V S 8 o X i Y X V r 5 n g k c F U l R p g 5 l R / F T 8 j p 5 j v n 5 f o 5 o u B d Q T N p 3 d 2 l p A a T U W 9 v t x u S 6 Z G c S L E h L C 0 c A / l i F z 7 5 z J S 9 h R 7 A m F w 8 M U N 9 r Y C A P 3 G T s S 1 l B A s U 2 I y i u D F A Z O t m 5 h o h y b S Q I M c N 9 a n c d d E z X t T X 4 Y W N h k r k G Z k i P C Q 9 6 W + 4 9 N O s x 9 G F 6 Q j B a y 2 g G x j v U k H 5 V k r g 5 3 3 Q J n f r / n F 9 U x X 1 l o 8 d 3 n G N G p M b E A T j n J l k i w o w i S H O L v v p / d b C O 9 3 6 D h 8 B x 7 k X 7 x y Z 9 w o c 5 b Q g f u Q N f F d l m I D 1 K z I y l J V L u R h g K G K E b x 3 d z X 6 J 5 F o Q J f F 5 0 K J e r X s b p Q 5 L / t B Z h a w s n h e m W 3 o y G a k + 5 A t m M 5 a Y m V X H / a Y N u p H Y U i g / r U p 0 y a E E J L n a R y 6 w W P 7 R C B e a m t b h p k V R M j K P K 2 q U G w k I W A i O j u j N A 0 x D c g 9 Q v Z n Y V C g 1 0 R V 3 B d e 6 T c 3 y n z U b 2 S N o Z U f K j h O S E P Q Z o b I 6 d n Y A G a 6 A t I W X T n u a d S I S z r f p p v O Z x r a 0 7 w W j 4 r y B 2 7 1 6 k 3 x q E M I p z M X R I Y m r / G Y r D + 5 x 9 T J 4 d p j 0 o q e 3 k N z d B f p q 7 0 H B j 9 E o R f C C 4 x B m P L K L 8 M J w l 9 V j H i g u k f i q U A q S r a U y K h A j o K P I i 1 k c 5 J z J k r U z j w W m 2 9 7 p u 5 R j e t A m Y f q X i l f s i 4 1 3 A G Y d h s L A 7 v y 3 u Q 0 0 y U n T y p B O v T s r c 5 i D X d E H G N T v S j E x v N q 2 G G C j p k C Y / H z H p P x P w V X + Z d 1 3 U / V 4 p x u R 7 Q Y V S F D E Y K Y X t w 0 k e 2 O G I 8 a c W d G 9 M 0 I + z T 3 t n T y 4 L D Y F J 2 z F W 0 I Z Z o P S n s C L 4 M u A y w J / / q a X L F z a 9 F E C 1 C a l U W W 1 c N M c 3 g 0 c G i S H i W L L f H r o 8 1 / w 5 s R g 2 m w v S a O v l 0 m o O 1 G 2 e J y 3 o R k B 0 x m d T D w d q N l n b K h J N C y m q q A k k D / Y h k / P I e Z C m P R 6 6 t K h F C 0 E o j Z c g g 2 O p c I f S w 5 F s N 4 B b 9 6 5 Y e 7 U e Y h G 6 v E n Y n r D + d T 0 F 7 q h k v N x v 5 t B W Z Z P m d s h g b 3 A k O n M Z A D s X T p j U R B E o V i N n W f 9 m W 5 A 7 J 3 v g h j 4 W f 7 S H 4 x / C S t y x z O p 4 a V 0 / n V a U t 6 G R p / N I W K e l j q 8 2 E c B a U Z F 1 E R l w L c C 4 7 C F J g M D c K p T I M 7 + r e t N h d 5 7 9 N f i U G d a E D F S / U Q F X R S 6 C O X V Q x j 8 I W D Q c A U N M j Q r j g e a Y T H c F C B s U F h H I a 5 w p N R m A d J n s R x U b o X 6 3 4 E h / G b 0 5 9 j t w K f m p X 3 U + U X q 7 D L h X C N P b s j + a J z G y + q I n K j 6 Z / S X T K h I o / H 0 j F Q u 6 0 j r X 5 w 8 6 D D 8 q 3 4 x c A i L l n x h s h t b 5 + 8 x a k y N S W 4 d b y m n L Q S c B t P J F S l U s f x v O U 7 F E Y K L 8 N K X K Y + G w W J p e Q V x r Q T A 3 5 g q A W i i 7 X x Q J F O i g l O U Z 6 5 A 1 p R w / Y M Y 5 z 8 K t D Z T 5 V f t o N g F o O m R c 6 E b 9 b k E y R k c J 7 I l H 9 l 4 V f T z N Q J H L b U d + 6 x 0 i K s p u M G s 6 H p M G N z w w O P g m M J l m j V h p m U N e 4 w e 8 F I S 1 F Z H J R p E S d x X V S G C b 4 B I G c G z 9 c 9 2 i N K 5 l C c u / l a Z H C h M d 6 X W H P 5 j X t d 6 P J L V x B n U t A Z 3 T G N C f H n J H 6 J b W 2 d 4 y R i p 4 m y S h D k V r W f K d K 4 W V a h I N T d r H w k 5 g K K G m 7 P c r Y u d C 3 O L j Y O p I e g e U Q r 4 l f Y K m D q f V O / 1 5 Z k F 7 b V 5 5 W F 4 X X J b + R G c i C h j f a G Y E 5 4 c a a L 6 4 0 S V L E Y E R A u p T F Y g s a L i 2 o u 2 z G v 8 v + z 9 2 4 9 c x z X u f B f I Q Q Y k I B w 1 O d D I D O g I w u f L z 5 A + C 5 y T 5 i E N x F a 9 B a l Y O d O B z g W I G N T M n Y Q g 7 F l S 0 b g q w 0 d K M U 6 U P R f m P c f f U / V U 1 1 T N V 0 9 U 1 3 d P V 1 M + k L D 0 b w z 0 z X V a z 3 r W Y d a y / R r 2 F i 1 b 8 U m k l 5 V i M S F d P u W J c 8 L c 3 i T 8 U 2 T 0 / L 3 Y k O w 7 F d e s E x a c D 5 N M Q F e n N v K L e Y r 5 0 o z F H n w v B 8 0 8 m L 1 a q v 9 i v d k w G L 2 z Q + N x R 2 o C p O D 1 n 3 w R 6 0 t F t e P F i 6 L Z H 2 q U e D o e Z a j x F M Q C x E Q R Y P Z X Y Z 8 a d a M 6 J H 4 r 7 A Z b 6 G I / Z t D O O s D v C S C 2 8 K g P M F j L B 2 y A 5 e 6 7 H 0 Z W 9 T m c F 6 I l c B t Y A v h i x i + q G u t H H p e l b E w E 0 C 5 g r 7 L R L Q / j 4 D i t / D 7 p r g w 6 K 5 Q l F W C l l C q Z 5 E Y t Q e 6 h O 6 S / k 2 i H j G k D y m H O B + k P I K W 7 3 4 r W 1 Z + H b i y H U c a M T Y 7 8 D j S W N i Y p X K I 4 M J a C E e t 9 U C x x U S a G M p U j K i K P Z H I m 6 U U 2 2 S r c 4 M q b u w v c q 5 L G T 3 t u W g q z b i d 6 f 7 o C B q N I R 7 5 H s b z j v y p o y / E 1 7 Y L 0 W 1 1 J W H W q D l T z N o 2 j X T R a a Q O k 4 b e + X m G M / L 6 h C 2 i + R V K C b M R J V h O W u w s K H i E Q o L 3 9 0 / W K S s M W K Y 3 w 7 i Q s V N w M R T U J z d l h I R x j n 5 R w J i Q g h 0 B 4 l U Z 6 O G V q P A M K f C q J i T 5 M m J J 7 0 1 K P H t M I G D S T f A 2 t c 9 i z M V K Y t K 3 0 U k k 7 a + Y 9 / a 8 u b H i J 2 N 2 s 1 + V L Y 7 C a a P H 7 S V h o 3 l k m o m v Q y L x z n D v z J T F 4 F 9 g q Y 3 K g G v V h C n G U r F I n m y i 9 b Z V p e X v 0 r 8 a H + H H S Q H M v 3 b + Z i g V X Y Y U r H U S M / i O W Y h D k F W t e a R w k a n P O 8 Z 3 R m R + J k X M U a l O I a c 6 a 4 G H p p j A Y 2 u K X 6 A 5 W C w s R T 5 E 9 a G P 1 E F y 3 z E l F x 2 Q 4 S t Y c 2 F J H n 1 Z R L 2 I d t R 7 v Q G 0 t k Q + m s t Z N 8 b b e y w x B z l v C v S Y V A O Y c r Q H w d l 5 p H d V s e C r 9 3 / x 5 r 1 b m B L 4 6 r 1 b P 7 2 D 7 e + N D d y L G S L f o 1 z w n e v 7 P 8 g h M 6 L N 5 + e o H n x r / / h v r t n O V + / T I 4 c O 3 j h 5 t R E h j V O L H v E 1 F / E s Z 4 m L 0 M x r M w t R J K 3 k 6 7 R j E E U I K l 7 B X 8 9 M / I Z S U 5 q 1 T H c 8 Q r 2 O L 3 I Z x E u d F E Y Q F X X U K Y Y L q 9 L 8 Y t e 0 i L K O y D g 7 3 Z 7 f Q t Q f Q 7 b f k 5 I e V / N 9 x 9 q 8 v Z 5 n R p A P 2 A 3 J 6 x i k b 0 Z W W u o + K w 2 l X F 0 6 u l u G 0 B 5 T 6 A n q S p 8 s 0 + W N 0 F W F Y 1 S Y Z y A F V y b A M m A 2 3 H w 0 0 8 J R q y l H A s R p 8 1 / u P 7 v 2 / P 5 T F n u L W R I v r O P Q O 3 V t a I E R C r X y u n i r a d d J e + a x 7 k N y S w F b 1 o 8 P k 1 t k t S p 0 a 0 z q V j X m K d p d k y d 5 g S I x b 7 F 9 B I k U G a 2 4 m v K c X 1 W E A i q m v w K d i F R 0 r Z m S 1 R i F v 4 I d a H N u 4 l j n m v p x 9 A F h b Y 9 C T L g e K Y P J S a g 6 f G Q O Z y V i v P X N i 4 0 F q 4 A p A y c E V 0 o O u e s z E I M x O T O p 9 l Q b I d S V F m Z S q m Y 7 x 7 p k 1 / W x a X A V t C L w U U 4 o 4 h o W A Z 0 E 0 6 n y I / H e F C B H D I N / 5 p X I N G h E w o 3 F P F K 7 D c f 4 2 Y 2 F U t / 9 5 O I 2 A g Z t V K 4 W P 2 v h A R W 9 Q C Z N A C C B 8 E B 1 5 X M q r S 6 9 I 2 z g / f 2 k S h e 8 G X 1 K 6 M A r 8 b 0 m x z w H D 6 E + t + W O j E l G W R t n N S z T e I Y N A u r i h z A 0 x k 3 k 8 6 k 0 V J J i B 7 r y G s R 3 X o M x Y 4 b O + Q q x n r e o o + W 8 U b P X H Q V v q L i d 2 D j K m k 4 4 Y k P P y c E I n 6 K / f a p L D + Q c 1 z Z v E c 1 m e K N 3 S 1 h C R V W F h 8 6 1 / x w Q D S u R y 9 / G P a b I k A e b H p R q q 6 L f S n X H Y y c z Y p P 4 F e Z W d T e O E h X 6 W 4 P V s n 9 T R W d q r F o z j q N b a 6 9 3 h P j 0 4 3 5 i i 7 k n u J 6 5 M 3 Q s K F b U R / O v 3 M / z k G n t i X f E T 9 Q D t 0 l b 5 F 0 d T 5 O h p X H a V r W Y I u s Z 8 P s k u j r g 0 y u K K 2 K i X E 2 C m W k d x h i 4 E Z L p 0 A F e m 3 w b s q d 1 O Y 7 e S U J r a K G m H D f f h k 8 h m R T x 9 O o S O b Q m Q 7 d R 3 d + q 2 F V 5 3 l Z N 7 h / D R U o Y v / I v 0 Q 0 g 9 F n X s q j U 9 7 K g E N v 4 a n E c C 5 W l 3 1 y D C f s W R a b v 7 h 9 H E I o 8 z E R Q p E G 7 C D P Q k 0 C i k I o U C 1 K B V T f 7 Q P T X K U r M z f I f q f N I 1 G n E d W D o 5 I q W V U k P / 9 u y 1 Y o o M J + i D K I 0 1 j T Z 5 3 y f Z 7 4 6 0 O X a q D Q T 1 I I l J G H C v Z 1 r W S q 4 N 1 b G 2 V 3 C 9 M k Y j 6 C 4 0 0 v T Y E g / C o 9 h y T v T D Y M A M Z b F 1 E b f e 1 N + I l W N T J l + L d f E D w 9 7 u n 7 8 3 J L e M d E R C y d Y w U V P g u v V X j p + J l 8 Z W v V 5 P 3 M o 4 a r v 2 d E 1 6 N 1 y N f O c v 7 V 2 y d / T x U h H F B 8 m b a N O v q Y 5 T r M 1 O c q 0 h O / r 6 e r + B 8 o P 0 U f G K B R Y v 4 f M u T X F a M W W C r v 0 F U F Z D V p N C i l V o N / L w i 3 8 w s S o T 0 j Z D x S / b F c l T Z o j u M I a Q Q R a 8 E K J n t X + 0 v c B O h e J / u p s L b C + 5 J 1 a z 7 J S 1 3 d n t k j W z 6 7 9 r w d 3 L 9 z z 0 a F v O g A M v T G T C T Q E 1 L G 5 T D h s D W z b w X h b u h l s Q F V O n J y D o W 8 m s f S y 9 R W H L X 5 o b H s g Q B / 6 d V 1 a g J S F Q W a i m V n b k g m Q w 6 3 B 7 5 r C o 0 V L R 9 G W v 2 x R 0 C 9 7 l K O y q c x T H A z 1 H w D q r M 7 8 n e g O g 1 7 9 K M 8 T h a M R 1 Y 3 2 V n Z x 4 E M T 5 q o u C r T I 4 6 a X G I / Q Y k g V D u d 6 8 5 o / Y W + f S F / Y 6 M L s u B P r b L z / 6 p b d / D B v h u o W T k A M H 5 + H 8 W P w T v x 5 9 0 Z 8 L m y T + + J h d X Z l s s e 0 B H Q G F 3 D O x l j g X 9 x / 8 M a t e 3 9 / / / a d W U 4 g 9 V k I T T g Z i U 6 q C o M 3 D 2 l g 5 M L c V l 6 K m z t P f G D A 9 1 b c g N c m H y I v 6 R w a Y d d P M B U y A b r o + j k + Q u D C I 5 6 z 4 l V R B G v H x i D B N l 2 O B m o F p u 5 A B R Y b m I I x p 7 B a Q j I G C e x y G C 6 P j j t E V I s l B X U h H X O 4 N T o / r 1 d A Q D G 3 r 9 O 3 4 c K 2 4 E 2 x V q Q y A U A x L M Z 0 S s z F U G 8 D T l N Y l y K s 8 X u J E N x y O k c m 3 F F 2 c F u w p p B 1 i M 8 R J q e U l 5 f J r q q T O k / K 7 p B x L S t c y j b 1 L 2 j 5 E A n k 7 z D P T v g c T / d f R p W x 8 l 3 b s k z Y E X / Z E o Q r o L q l q w o W Z v c 3 r I s Q E E g E e C U T h s J 5 z k z q v 0 0 k u m S h / u b b X d i 3 s 1 R R 6 T u 5 E c 3 v k X F G V E / T A 5 3 G C D f R 0 r a b N t p a D p G B g U Y i A 0 k C n 5 O v 8 f m 5 U o X h b O k 8 K L E N 8 l j 8 c E m f I O B M d i W m V W a Z 6 q 6 N q o u 0 R P + X F B V F n u n X 3 4 C O S W K G t h h v I R E W F z X z X 9 2 y 5 G x s m F L l O 0 j a t Y Y C L 2 j Z Z + 5 T t C V k 7 9 6 5 d / v B 2 Y q b Q T Y 5 + I c b + / U S s m E y 5 2 j m p R 3 L y 9 u u q T k 2 R h W p Q D T E V s x x n h x b U e 2 K D B P b l X u L z r c 5 5 h U k d e E / 3 c a R 1 7 m 2 l z P L k A N 6 H x O S 4 s q w 9 V a 2 L H p u l u u U X V 1 2 7 z 1 Q x I 4 O x n 1 y p Y v P C S g b y O u 3 M c U V y e A Z F i a M M a J J T q + D f U c B v v N R z 2 c 7 b w G I T e u 6 S j N V + S 4 K B 9 H t r c W o G H / m + g f w 1 a 9 x 2 k C M x B Z j j t c v 3 j q 9 o t X 1 3 J G v o H 1 l F J o i a S Y E 6 A C H B 6 B M 5 3 b u M L 3 2 v T X H h g 5 R w + g X U 4 d Y I r X q 0 d o h m N K s h l F 6 / Y M u W 0 W J R o s 4 c J K 1 c k K 9 L D D C C w l a f x W 1 f 4 G R 4 B O s 4 f 0 S a o i Z T N f 3 G A c P v x K j I c 3 j K Q 6 a t E 7 5 y 6 Q F L 6 v I f b K E 6 q O t 0 P W i c 7 f 7 Q T j R t v J I T 4 m L 1 G I i J Y m H D h v i / f R W z N x d s G l X / Q R I G f R q N O j x q v 3 r Y X 1 4 z 7 i c p Y X V 3 s U I C D 6 1 Z Q 4 / S h X N A V n y A q G o c k T P 1 o 9 l M b a Y 9 v Z 0 / 1 c R m Y p m r K z f y p a F B g 8 u b 0 m u i m b P w 4 d P m D E K I R 5 J J K g S t L y M P e g 0 N 9 4 T L q I z R a p h 3 3 B k o M T J S 1 V R i 2 P S G J J e o X G 2 d 9 T 0 A 1 g 1 9 F 4 V z Y R F Y l t J a S x D C P 1 X t 6 y 8 O k x Z u 0 t T k I u 6 A r k Q b A O z h R G 9 z t v S f + 9 F k / K 3 1 J S 8 C D j / 4 G q W 3 d s w L H D U t Z m 5 r n m o / g B S T I w F H o 4 L A k S 4 a N o 2 P i q L e D h a N G l 2 L E K A Z Y b c S t 6 J a b J r 0 y Z F 9 w R v i H B w 3 W v 7 T 8 C H c d x I c G J p 6 b 5 f h / 7 6 r m 1 Z E e 7 D Q 7 F 1 s o y p k 6 W u V N M G n l Q i P N n c k W j B A w Z C W I M 9 w c h w 5 4 G o M I Y L R w y d n U o M J V C w k I N L Z G l Z I X T l j Q s f Q v k f o k W G C F n F Q h j O r W l Z H P A w Z Y 7 Q l Q X 7 U q 7 I O / n 6 E R O F v J l O G N 8 z w S k K L r 5 t 4 f 9 R m x D v m a f M q 6 d T l g 9 g l p B o 3 5 H X x q O y o 5 Y 6 h P 8 2 3 g D k 6 f A L t Y X G V X w j W r 1 j O Y 5 f s u z + B W + E t V L l d z G g 2 t / 0 G Y F M Y q i 1 a G 9 3 H c y 7 r a s k S c W o I E H F 8 3 p X V Q V e K P w D f + K o n g C y 2 H r 8 + 6 x r d V C z Z E b q 6 U 0 z U W Q K D n P f 1 K 9 5 L O C A 9 Z 1 K 0 t F h D 8 p P r 1 9 D A F 5 h 2 I v K a x 8 P 8 h f Y e t d U R d s m X d Y o h z N Z F A n q n f z b m X 0 q Q k s Q 2 e / g v M c 1 l s J v Z R E K 7 S B h U / d / Q N J E C 1 / Y h v B w U G d m I F 1 / b 0 H g G A N m 6 a C q 2 q K a M R F G 1 k C 1 p F T z F S o k p b o r U l E 9 f b v / P d h 5 H f 7 C 7 1 U q I D f F u j g N N Z k J H 4 8 4 D D 4 c Z T S t L O o 0 E b 1 N p R F B M C 1 r 0 j S r / R m x 0 x t F h g a q K g 6 N R F c 6 Y 6 5 r W X 3 s e 8 j V F r 2 E Y M T S z N 1 S Y K v m k 9 h H D C G e M C t N 3 J i R A d K N t h Z C K m H 2 u i U l p / N O / C J y h T v y i u I L 7 J 3 C Q b c x P U v 3 x u x D y D Y L I m L 4 8 C J T D m 2 n V p M x m L w b r 0 N H + Q p R h y j w Y 8 G 9 C A s O B X Y z q B s v 9 Y V J 9 H m s 6 z T P U 9 U D D i G x q q z Q c l i k 1 z z P I H w M O / 8 F Y f 2 Q 9 1 0 n M j 6 w F G 8 z / y f R 8 x a + h a i C + e y g 2 y / e v H 3 7 9 T s P H r y i C t X t k N e N l + z / R y X 7 i / 9 w 6 9 6 b d / D v T 2 6 8 9 J N r / / j D 5 / 6 u f 9 O F r O D m g h T i k U a G I Q c + D w f 3 T m Y 0 u j v C b 1 q k 9 L U p X k z 7 U h A X 6 H / h 7 S 2 i F 3 O D I Z t F L n p d S 2 Y q e h O m G Z o V + u d w f i f 6 9 6 D E E I n e q O K 1 P u v y F t k / C o c Y P 0 / y 7 O 5 T c w u s C o l R M o k 7 G q a A R H N G C A l w J v X q + 5 i k P 6 1 q 5 a U C s c k h e c i u Q J Z X 6 S 1 5 G M q 9 5 b h f f / P O c 9 d e 7 E 7 k 3 N g H C V n f 3 G y l c J d u R 3 j U R E h V o R H f a W 1 M T Z v T s b G 0 z 8 1 I h I T 1 L a V 9 n o G Q w 0 W S J Y 2 K 5 g w i 1 o k I j q Z W U y E u e A v 6 B v s m b x l / D v c B z 4 + M N 9 a L V / h X h r H c Q G k m a o L X a N 8 m c 3 l k L l z M j 6 6 L i y l a z N W b x K Z b 3 5 l 1 8 4 P 8 R t 4 U k 6 3 w O a W Z X 0 4 3 X d s H v o H p O u 4 a I 3 E 5 D M h 1 Z U R u 8 k 0 m G 0 u G Z A R v 1 T v P S / H D / f 3 n 1 S 6 U q b Q o p g p n m L v V t 6 M h y x v a F L 2 9 U B 9 + L w W R j J J b R t U 1 / 3 p K T O e x 5 2 L M T Y Y 8 Q 1 W o 0 y p t u W u L J M v y y j / G + U h 4 B S B Z q I 2 / e q h K 4 t c v X j u / q o 4 P 8 t 8 T 5 2 T n M v D b 9 K y 5 N z n M t 6 T e E 5 y g b 9 B J 8 1 g N s R L g S x g 7 M h r B q N A 3 W + f i I Z b 1 8 a f o 1 S 5 J c 9 T z C V 9 Q O I e F 6 H G F 7 H e e + 7 e 0 + o 1 M I o o D L 0 / g O 8 U 1 h M V 3 b c u q t 4 f k O e 4 4 E Z 0 y R 4 u j 5 1 F C z v o m s q M A C 7 S I s y m K N j 5 Q B p o j G i h T S f r L C 1 Y G y x o z O 8 i t 0 d f W 2 8 H N I o e Y x 0 h b e j W G f F u r n i e h a r J V 3 m x z H 7 i / m q Y Q i r g z J B J 4 Z C 2 w t T R u K H F M b y j e e l N A H b + N 9 M 3 a C X + E K X Z Z n d Z Z I w r b B c K g 3 A Z d v M t C n r P z j I s 6 E 6 M 4 W H f 1 n i i 5 A e S 8 I 0 M 3 Y n 5 B T I X E g y t c H W 0 O U 8 C m 1 r m Y M t m 5 L l n y v D C U o o h H C J I 0 j n Q H K E 8 0 l 6 + 8 E C Z R F W x W k i d N J o 5 T C Y l C L H P X Y n w Y 2 v / 4 G y 2 n S H 0 M k c J p l m v P 7 z 9 F + P p d i B V i g S + s E 4 A f t c C I B K o l P S I G 0 2 V h z I F t f r V R A z J 1 3 t w F x 4 d Z I u e G c 1 d 2 p y p 3 C Y 7 w o f W 9 k r k q Q X k H a g S T U p V c / b / 3 3 3 z t j V t 3 X 8 M F X r n / + s 9 v v f H G n d s 3 m e u 4 s f 8 9 5 A r l V m i E j 2 T I 1 c O / u W a H A X s f e E l 9 s s u S n H E 6 B o n y j H 8 I j F x 6 M B / L G q n w O J G D c m M S I K I N Z e g s 3 Z m S j 9 9 C 1 8 9 J E z 8 5 d O 0 h A E e R 1 Y k W S e E P p Y b R K c o R Z O e Y D X m g g T u y 6 p D Z q c v m g k G h j x b J D I x 1 Q d a 1 8 A P 6 t 8 H S k p f z N 1 N T y M h N r p h 0 U 1 t M w 2 2 + g R w Q X 6 7 X o V m h e E V Y d F 5 5 0 r m y j R X 2 e e u y R t y R Q 0 p 2 d Y 5 5 O l m j C t 8 b B P h w i K f N x a H U K d R c 9 4 q L i D o Z a 1 p 2 o z 0 Q r 6 / N K p 1 E t a N + 8 b l 2 + a F 3 0 H U 8 K g 9 P p g N u 6 u I 2 6 C Y / R u O o Y Q G v m 0 a T X 9 o R r 1 D M k p b V H b H Q 6 + C V e G 0 d u c b y S Q / 5 V / M 9 n k a 9 t T D b 2 w 1 F D 4 a 6 T j B S u K v P L d J d X c I H L U f U 5 7 I U 9 7 O r X 8 H P F I U 6 6 O 7 y Z 3 n q + V s 8 i s o B d Z D N Q d 3 X U Y R J C 1 5 d S + b l B U J V I J y 0 j i q u I V + h 8 c M j / m q f y H D 7 B x 6 M g D E V b U k h 9 T T E d I p w 8 Z N a O d y i W H 6 Q H x 8 6 N R q q 0 h 0 t 4 G 5 Q Y e m z 8 5 G v E 1 a 4 e 6 4 d 8 9 Z H M U i s S e E 9 i S M r s i o J v S d r d D + o R j R A + A h O 1 X f R H b k 6 v 6 r V N c u y P y o 2 q f k g p J W 3 H 4 g M O Z 2 5 R e 9 N K i C t A E O 0 F D D a g n O 6 M U a 8 V f A J v 2 d S A H O b g S f O n g j b d i j j p A Q P h h e W C x Y c 2 Y S L V H 5 a j G O a T R D d s y C P J p H T H E j o m v w r r Q R D I H x O r 3 A p y K e e c x 2 0 U z 7 H y F x h s q 0 I 2 i 7 2 W 6 4 I + l g P e A 9 N J B 1 m / X 7 8 Y k 6 p p 2 x R o k 2 H B n Z m c S Z E F o b d 0 F c i l e l X 2 n a r Z P 7 0 J k 0 U V V U / x 5 f g b c K k y C + c Y 3 Q d B t v m e Y a + 2 6 q X h k j B Z y U 6 c 6 X + B w f + i E 4 a f 4 m u O v v 8 q u J i Q m Z u m e y W 9 3 p O 2 m 6 p l T 9 d b n Y V u o U l d d v V a b S 7 J k / y o k z 9 j 3 w / E t U Z 0 d H l 8 6 u K U E g O c R d A A a 0 z 0 Y 2 o S 4 R Z F t 3 I F f h I t 4 y Q N C v u + w v o d o A x A n b s 8 O t E d w F t t G j M 6 N 3 R I m r G A D n m 8 6 n y M 1 D V q p g v A T X U v z z 8 E v a 8 D w T T d N e 2 R Y P z T 6 k q S S l h c Y u 6 q X L / Q R f C y / 8 K 6 d z P 5 c m o x 4 f g 3 1 M 0 g E Z T j e 5 o 9 u V z u z f 2 v m u L E V g p f k e w B u E k A 5 s / j B Y o Q g 3 O 0 F V l 3 Y g y S R G + q t J d m a N j U C 6 a C H m m T j 5 G C F l 0 8 P w y w i C W 7 9 r i E q F 5 y u y Y i S B S K X 9 Y Y i i f 8 6 + k h x M q D L Z Z O y + u L j u O D J a + 6 7 C Z B C G + 0 v c W O y 9 y g W p b y 4 z T K e F a K I F c E Q G R q 2 D 1 J m U S f 9 W e r p Z k v N L l / P y 8 / 4 E M 3 y x W 3 C A k e S D 8 b m X r V + 9 c L T 5 o 0 S O T b R W G t 5 R P k 2 V S P s n 3 T K 6 p Z X g u W X X o D D W B j 1 w T r 6 p X A 1 r B 1 7 F u r I P Z i K n 8 1 5 L o 4 G j x P J a M v 5 e / z k K z A Z I e y / z E r T B F d D + e O 7 3 i q A D a B q q s O W R 5 j j o + R 0 Y J m A Y 0 M 7 G O G N g x A B U S I N D x z Q Q H E o h X e N B Y Y w d Q 0 v w u 9 a Y B g t A S U P F 9 e g l 8 p U + g 7 E W p a / C D X A 7 D r k R r P i f P 4 S t H H + c b + J s 0 T a J x w S O / 1 k 5 r e c e 2 U D u U t D i y I p t b C 2 c P a S 7 0 x E f 5 g n 8 D F U d J 0 L U 9 e + w I F 1 C W h V + D 4 / 4 2 P E J 5 6 u C 6 G L g q I v p s R 7 J G G G H q m l f n 9 w 5 O Q E b M m B i E R Y s G J V x L G Q U H k j 8 / g + a V q H Y U 1 z F l u 3 7 D H 7 o M F X 7 A y x Y f 8 Z Z 5 9 E Y r y i p B 9 0 p 1 4 E E U 0 D V t X q f F i L P e P J U l k w 5 P o o q Q P f J a W V w C r I 5 G m N h I o A O v x o 2 m 7 F 6 a Y 5 v 6 Q c k m L p t Z X m 0 S x C o v X b Y 6 T x H Q V j 4 6 u t 5 1 W e X p c 9 m i 3 W F O T Y 1 D g K q i E F Y 6 L X F I K / W 3 0 r 9 B d v Q 7 T L J 6 u n 8 M 0 D o 1 q 3 g N e + y / u m X 3 3 i M s 4 L C 8 m m 4 C B Y 5 w C 9 b W t L + I b C 1 o f 7 k O M k l i J l d D l A K 3 n O H a g T Z X 9 F 5 I 6 j w p Y W J l T W y N k a S Y s 9 K m / u d a P 5 S t o i H C 0 u p + G Z X V 9 V 3 b 6 u J r R 7 V o 0 f h I K a G 0 L h t H O h 2 i Y a x K W / u 5 Z X Z i 3 G q w W Q k V j t 4 Y F d E k E J 2 D O i J E 7 Q A a 0 2 H U Z E l v E A O S v D Z d W d 7 Y k N U c 3 A d H 6 1 h / q l 2 i Q 0 K F u Y u d 2 t f t r q 4 w Q R Q Z a u 9 c 4 u 9 F X Y 8 g t a j U / T y 6 L i z + q 1 t W 9 f u s o S w B s e A N T T f I C o V W G Q Z g 5 i M g 1 2 f G y h p 8 w W d d y + 6 3 B 1 O w o Z a 6 S x 1 l b S U B V 7 s 4 0 G O C L 5 F k R q r g Q B K i h 4 4 m g b g s m 3 S z a M N E C B Z x Q W w W f w K 3 j L B r b p + j x r z H f 3 g z d A d A 4 L W + B / w q a a i s p X t D H y j 6 N i n 5 j Z g m H a q 8 E / W N 0 t 6 n G h S k Y Y s 5 5 p C O j F 2 Q B E w Q p H I 7 p A P H N Z Z D O h a U K o m i t B A x 6 H z h O Z E E j 8 O y N I k L W r 1 e 6 d p R d p + 5 Z q o G 6 E 5 Q E 1 S p o c g R R / 6 7 s w Z 1 s s v a s s B r / i f + / 0 O e M 3 j n 6 v 3 r + 9 + p I w d o 4 C k d T d n I U 8 w T Q z 8 u Z C 6 e o i H g 9 1 f v 7 7 + 5 h q c Y B 3 D 1 7 v 7 x O g e h p 6 5 5 W Z r k o K W 5 8 A n a o k 6 6 r m n J D n c J 0 X f / + 4 R m V q J j f 2 Q N G c + v a t m 9 9 q C k F n w x R 0 t 8 M g P Z R C + 8 r k k W G a m D U k m F d d S a 6 R j U E Q A q z m Z R K j c b 3 M 7 g v U R p O V E q s d w Z P N t 1 M Q 0 c k t 1 w F s h q K B Y 0 P i p e I w W i L 2 U X L 9 W 3 J M y f t K N a H o 0 z 2 k b M g J e 1 z / k u z 5 I 2 b R N V + / z q / V + 8 e e 8 W G q C 9 e u / W T + / g K j 3 v d 4 / W i P t v 5 L z U 7 0 U B P T q i o V e F O M J 2 9 U t R O Y / n M z R y v H F 8 m R F H N B 7 B b v 0 F / 6 G / A C K p o r n t 8 O Q T b 8 R y / M b u s 8 v M G V H V I R p p d O x 9 z m j 3 g D j P U i t 6 4 D 2 T T n w I P 7 N C m E d 3 m 8 A A c 7 S C Q b I I 9 t W 7 X P 8 J a M x 3 4 t R H V F H 1 j 2 H l z 6 2 r k 7 K z a B n U v T z M p t I X g C B q 8 z e m E O L Q M E n L N B 1 V h m u I v Q z w 2 k 1 d / H E O H U l w K j d X y Z i i 3 O V F X S Z 1 4 R + V d V b Q C B D 4 b v 8 E 2 P J t Z L U 9 v Z W t L j a W i T 3 U v u C W E 9 J o d C + R V a C 0 Q r g 0 3 + M r / b q 2 s w E z u 4 W V m 9 l 5 N B l S 9 S C X S 3 d 0 v x 0 7 w H y H g 8 J M 3 S Z 1 t B 4 3 e N L k q S 2 l c j i B u K w S O 3 z X r a h 4 / a J i 0 x s h Q j B w P 6 m b U 9 + H D Y z 0 6 i a k j D A T N B h z 1 n z g C G f t O k Y 3 a L r c Y Q y h a 0 q M t A D / U 0 U V y S 7 H 6 d + i b M e F U r 5 H B O u d 6 / s / y A J d U b O r T v 6 u E 9 A S Y Z T h F S 2 r 8 m P p n o o A M 6 x B W 0 2 q R i E l V Y M M 4 I 7 P U g E g h F J + l z A m Z i E i n f C Q q y q r r y 1 f m O d c b q 1 e u k G I J w I 2 Q S 6 I w w x t A 5 T m 3 u Q w x T / 2 1 K B E h P p 5 p u I O R B / E V X E l m h Y C A h V f 8 2 V C B N + D R x M W 3 B R + J m 4 K E M B A F N i j r v M l S l C K K k u r 0 t + x l J 4 a 0 i n / G V U k 4 v y q l j V M f R D Y R t b 9 b C n E H Q s G P M d O w 6 / i 4 D J K T k e e e h p u o H u + a Z + r t i Y B Y Z S I O E R K Y q 6 J q 5 m n u C i M K m x T u 9 c u i 7 F C T 3 E f a x w y g Q x / U p h p D i n k r I E w D R 4 N 5 D j 2 b Q m 2 2 y H z i G I R F k w f g O v l i k z 2 b m Z f L 3 6 M y E j o s Z m w A 1 + A I 5 p x 6 P w K X B B s N F 4 3 8 Y X P Z 7 0 B / m H t r R P + 2 N b 9 y 7 I W D 0 N q Y Z G V V 9 P W 0 8 l j Q 9 R 6 C E z m 5 9 N S p 6 j t M 4 X E C S a a 4 U P 3 a P O h b 3 h u 6 i d t / j w W X u 5 Y H w 9 E u g J 3 h V f i f d K o g N f X 0 X 6 c 6 8 2 R w m p x l F e F w 7 J d 0 b R J g + S o d y a U 5 f x x n j H y X d v q O m 0 l T 1 Q u p 8 9 Q K T 1 a f i H F M 8 q s t Q T q D m 1 V h x t C a 8 I 5 u Z B + 6 s C k 4 z E Y 7 l h l D d o t d O c 6 k 1 2 J Q 3 E Y R Y 7 2 j Z 6 5 e x 6 d x L F O Z M r j O h P n t 7 J l p b X v N 2 M 8 h z h 4 W K V p F z X P k Q z H b C j Z A 8 N z 0 z 9 E 6 e H D y I o l z q 1 p 2 Y 0 e a + r V Y E y C w M V M m Q M W a F I Z F r v c u Z x g D 8 P m S 9 w 4 P j K 9 R H y b a o G H m B J t P W 7 a k Z X n C p L g X 2 X d F 2 U x W J B A + 8 B H E q p z q H 3 B k a s D 2 2 T R W M o X K e a Y F K X Y Y v 5 g R 3 m Y 2 y f d k o S o t x R 1 + K t D X Z 8 y t 1 R J 0 u S j E J 2 + 0 0 T D e W h Q s C 7 a C M N l a 8 0 D a x o v y k b w g L J s q T v Z G Y v L N Y b h O s C a I 5 R x 5 y 4 G f S 3 v u A E S 6 W 3 e I H G e d t 0 J k E h H e 4 2 m 6 F o e e 5 T 9 n k p b z z 0 V + c b + 1 N V G y P 9 M X x O U 1 / R g D H 0 1 s k b d M b R G a w Q L d F p a K M J 8 G 8 0 V t Y 3 4 z O c 0 b z Q w 1 F F 9 O J R v 0 J E C X E t Z p m A 9 6 / + 4 d a v k 3 T b F I 8 6 p 7 D V g C 1 p r b i q 1 m a S K 9 w o 3 A T v X B W M 3 S 3 3 / 3 p t v 3 L 3 / 2 r V 7 b / z w u a 2 c Z / a 2 o B 4 Q Y 5 k i V c 5 D q K D 0 0 v 6 N K d + 2 T m a a Y s + v Y u b i l S H q S I K g 7 S 2 0 h Z D 1 3 / R Y Z 4 k D O G 1 e F n V 3 r L N B 0 V s L 0 4 w J B d 4 h E m e t u j g 3 + a 0 o J Y 2 s U v 1 o X c t S 2 X 5 4 Z D t H G 3 j 2 d 9 k b F Y Z k V n 2 S Z v L A F O I L L T Z Z t a J B b J C r 3 w q D T h 5 k 4 h i N O N 9 j v t 6 Z 9 d D K 2 Q F I P B Q 3 6 I U f k Q y s M r z g S h A S Q u y k U G 6 y a 1 H 6 l F e t G r y D U X d Z n t V w K / y b i i J g K l u b f Y + D W H G V P / m t b F k V 6 G M V W l c W L Q 4 y 4 c g m M z 7 i h Q T D 5 I r a v w B a V H Z 9 L s 6 S 8 y S k m H w u T n B + J 4 3 D W 4 c i N I c R W a c + e t K C l 7 1 F H i h l R R e e z d o T 7 T 0 u g k f S Q 1 K A F O x b O l i t c C 6 d U R X C e Q f e 0 5 q S 0 C d m 5 J b x G 8 Z 1 T C e b v 2 3 Y f A y v Y C a o z n d N g w S Q P u R d 1 L u 2 q N o s 8 + + m + q f 9 d 1 e / F h k g J N 2 + O G B E B A P S / F a 2 L A z 0 k b q s d m g p n 6 I R o M r N 1 + D 1 R V 4 2 b e 1 f G f w R T p a + L W H 5 o e i 6 s v 4 s u h P r W X a D x + J s K C P 7 A S d A H Q r O g X j k g 0 O n J N W V g D V 4 K 3 S c 5 E r H h c J 1 v / s q f K E 9 6 2 B M 2 M o y P s p P 1 y F n L l g v l V H A E J g y l z r E a Q m O g E t c l W S c s U c + n + f a 8 1 g P G Z 5 f S o A c M V C z L p L G g 8 L E n a E R C 2 f 7 5 r 3 x 2 B 9 X R k 2 c l s 8 z 8 M y O 6 u c 4 9 l B V b Y t 2 U 9 4 h i Q / s T l L g n 8 A 0 B 8 V E 8 x C U G r y / f 7 I O 1 w x Y p j f y X a h 7 j Z W M 1 U p G t d M q 7 3 J j h 3 m I K U Q D C m 7 l K U g Y y b M Y / h u G l V B N 8 x B m j 1 B + X F W G p v 2 g + t N + m F C g I Q L A b f J O c 4 c X y x t u F Y e R z O p z + T u U A M b T S V r o n f T N y T w J 9 y E k o L Q G Z x P M n 0 E g 0 Y w F I k / H i t D S u X D B Q 7 C E f 2 i m J y x M 8 c 6 m I w i z z Z R i w 9 J R c 7 C 8 D W d Q t t 3 h k 2 0 z G S J B L 9 s t 6 Z R Z a K N J h u d x C p 5 9 l J J h L A V T F k I F e 4 K T Z 4 O a J U g D G 3 z w o X F b e Y u J 7 E R w G i W m m c 2 / k p i O J D D B G x F K P o 0 4 g f 5 1 + B V 4 b p p f 0 7 R Y B p u s k z + b j / w Y v 4 I b R N u t v w 7 M n S 6 0 y f P 4 2 c 4 M + v H 3 Y A l y / w L 8 Z L J Q z f n x S k g j L S l G f f d 4 4 h 0 6 X 5 u A 5 T b W n n j b f R T W V 0 m T 5 q k 4 v C C a Z z b y h b L O h a P s W V i P y Z C y R a b R d B n d l Z G P + W Y t B 3 h 4 P c s a b I 8 Y n y W C q g q L G m L 6 S X z l r A x S 2 f h B C i 9 j L R q f I B l 0 n 2 m I S K n P 1 s d J O b Y E a g w 6 W b 9 w r k g U f g i R g j 9 Z Y 4 o Q f e n a s z h n f u U j V v H a v K r o F v W 8 A M q b 9 G M B 9 0 A 2 h g V 5 E 9 S K X r C 2 0 F s n q 3 y H 2 p k 0 q V E s I 8 d u 5 b s U B 4 5 S D L / 0 V k l 3 V E p m T L 9 C m v T r q 4 f r q K b P u u J S U Q o w 7 7 S O R E H q q E o 8 + K 1 q I i k e 1 D 0 8 h 1 C Y Z Z R H f G A h 1 c 0 D Z a 7 e 4 c w l u p C h Z b K Q u b q A D G Z l 2 l T + D W k / F e 3 d I V x I x v 9 e d K V F Z 7 J / E T 1 F R b / 9 G J v w T 1 n v s j L a 9 / v Q f 6 N u k Y 1 L x A w u c Y M w K C p B R L s e M S j h m b g p o x e 5 7 J 0 Y a 9 C J F q Y p n o f x D j D L l p a G W H J k h 2 a I k 4 d h i Z j V j N O a h a S Q i l O C X 7 Y V G l x 7 G 7 B P k C y O K 3 N 8 e k U x i i H d L x Y M U g x J U k h m y B q H X b F Q r 2 V I V M 1 0 D Q W W 6 z D D J b S g S n 0 u P Z p Z + r 5 q l Y G S v 4 1 9 E u R S l H u M O M 8 U F B o d C 8 z K 0 9 L I D H S k E J o O E 8 V v n k S 1 V A O H K 8 Q V 8 N r k k 1 R B r u O c U g 7 H R 1 T V B n 7 X p J J Y u P 9 w N e p S 1 F U J 7 C 7 S X d n A G R n R Z f 4 T s L 0 n q P S J r c r K Z 1 3 L w n i f 1 5 V b C X K k S E H d Z I j X N J J K f w f U W 9 W 9 0 z m k k p s F + / x S T d o C K d p M q l 7 t k j R v U t R U K l U X u a W q K v L c n 6 b 9 B n i P u f T A / C f R T f n 1 X d u y O u 9 h q H q p J I Q X t O B B R r T R w u v h B s K j A G b h U x v m C i y C N S a 6 a G 8 W N V P r q o 7 L 6 F B M o I q Z S x 1 S d d J X r I C 3 C I 9 U e L 7 O F f A V B l 9 N F O F 7 L p T 1 + J 9 v 3 n n 9 n 3 W + B n u E / c J q T W d g 1 r V 5 R z p x U L B I s 7 J o E h X q R I w T / K N q m 9 Q / 7 P Q B / E S 0 k I i q y v j c m l a H n D 4 x P e i + V i L 6 j y S m W l j w V w p 1 W A E O P 0 6 t 1 H p D x u q I 3 V 9 C v Y O R q L + H y m W + A H Y 7 9 o p 3 x b w 2 d 6 + L O w u V H 1 b z m 6 Q p R C 3 9 H B / h 1 x K v G M 4 m f Q m d Y o V A Z p H m O E K g O n n B w c j T J C 3 r E Y c K 6 D G K o a 5 x n e P w W d f q q m 8 b 0 G c n s T F g h l W p M D k S x F e L L I V Y p W l k b G c e 7 h S M F 1 4 6 O z / X C 1 6 v L S j E A W 4 w Y Y S F L z Q S f I W b T c D p w n 3 q N A r v B r + E H 9 F f R T O g 7 c r L A z f 6 2 T o X P d O u c 1 + 5 b W S 5 R G I + D s P 5 c J z I o K t n z g P p G 4 R b M + Z e K 4 3 E x / H B v l 4 y P 8 o f 0 B H g 4 O p X e Q 2 X Q R r j U v Q N e U t Y 5 A 7 o 3 T 8 y o J 1 h p Y S r F l t 8 M x 8 5 M s 6 h 9 r x v 6 2 6 Q P 0 l v d 2 m K 8 9 k I D a j U Y 7 X L s j J v S 3 + O L q Z U v a X y O T I f v G p 9 0 P B q 4 j L O F w k m + e A B 5 P U I p G l K K e Z 0 E K g x f A 4 7 g P f T y z Q x 6 r z G B M N m X 4 e t s j m u A u v F u s x V 9 y n B + T V K + + T Q a n 7 v R N T k E g k N S x c a C f c b H f S S t i s q S H E q r m z y K s l G V P + J 3 j f s x d D R 8 f U 1 / N y a I t N z M 3 N P A T C 1 h q 9 0 p n K a Z d d 6 A N N M Q 8 x r j 2 l y a i i R X W 0 0 0 e a S K i w b O u + A T M D T g B 6 r o m 8 d 8 M B b p 9 4 N C 9 X 8 D e 8 W o I / k r I d l X F Q m m Y E W j f l a n y A r k B g t P X i d z 6 f K 0 I B X F F q l 0 V X / a 0 D A o m n 6 6 L j p n 4 f X q Z h 8 h T 8 v E 9 S e v 5 3 u W q C E F 7 s M D Z i y R l B J W d V W 7 c q s L A v Z H M i z + t x Z U o p u Q F f v o Q 4 B v Z l Q m v 7 0 6 m 1 Z o P 5 9 R E W v g y t c 1 j Y 5 U t D p r s U A 2 q b J 1 R E A l B Z W W Y E A X T 6 i z Q f o v S j 5 V E N o o w r G f + S 5 t m U 3 3 i M P a M E M 8 z V U R t J B + v / k l 9 Q 9 s u 0 + h w 1 m D L O z 2 u F T W s G I U a M Q F p 2 f V R 1 s U + + y p M 7 r Y k R r y U c Q 1 S f S I + 0 Y q + z k E E F 3 G r + V r S 6 o V m T w 2 Y r L D Z j R l s q l b R z M G 1 W P t i 9 8 S I J D o x j + Z E C U P r J m C z S 2 e B x m C 6 E G 3 9 K 3 i U y d W w O 6 g J V e D I l a e g b E Q v o u J C x 8 r v d Q M x P s 8 M m d 9 P O k r H 3 z 5 + 4 N 8 t g J g m b d X K s C L X D z J C / K E X O t H o m S m u i S X O d X t T o + W Y Z U 8 X X I L K R B S 8 k M k j E C S g 6 R c E 5 r D B S q V A g V u h h V q m I r F x 3 a c G a n H T F 6 6 l F 0 x R K n V x S X M P F 8 B z G P T I x I H Z A f I U k j n C 0 d 6 a s Q S h C H h 7 J M 0 a Y 0 w / g M S F K d Z f 7 F f k 5 P C 9 M o r n 6 5 / + z a 8 / t P 9 9 9 C t t 4 R h w t f i M j R G l p g X I K l U M o 8 D K E j 6 k d W d p b 6 d A l e Y T C E 1 p s Z 5 K b V b Z P z c l c n e Y U G v v 5 n x v 8 N U e O / q t b J c b V N 9 l u Z t / Q s 1 z H N s n J 0 F x m d 6 d w / Y X V A j u Y y d X 0 q u + 5 8 J H 8 y t k 0 P f P 3 u a 2 s M 6 r A c x V D P p Q t V 0 u u g c G s L D B H X V S c Q 9 K E R H S K h f 6 Q H c w Z P L C A N d q 5 o A x z l E / z N K v Q q S x 6 4 e G 0 h u A v 4 g Q u V d H S N c M Q e c r t 5 I e t 3 e + v j 1 o w T w a e 3 9 3 + 9 e l f 2 Q 5 b n 5 Y y e o V G a l j V L W w + l y R A / a j 7 l n 5 4 / K f Q s r M j u U u w v 0 F t R q z A w N 1 6 i 6 F 7 7 X w / u / u 1 r d + / 9 8 D m 5 g 6 K F q Z L p / V J n P V 2 G R g f z I D U 6 h Q W k n D F e 7 q B g 5 p U I l Y z 3 U W J 1 / A H r o C Q v E K U K N k B z e L f D E X / p c v R J p F W n Q 7 r K O / T M T c + S F I N 3 1 Q 4 Y e w M J j o P W e d k W W a P 6 s C C 9 g d r 4 q k W v a u / W C U 4 3 X f f o i s g z N 9 b k b f O W A p C + J t + k F F J 7 o c m C X f V I J J l Z Q G 2 O Q w + 0 Z c O V y P U Y W + o q 0 o 4 J r H 3 t S x 3 g Q N F Y 0 9 R N J k 5 o i Z R 9 X u 9 w d i O t 0 x x B S c + U / S d g P m I W R 0 y D I c 6 t a X U J d U s M Z I V e g B k 5 m s f p t 8 h 9 s E 1 R T g 2 F O z R k q g I N l P g R Z S r S V + K l h 4 4 V T P V K + z k o 2 n i + z h 8 s y 2 X 4 Q j M h 8 F Z u 5 T L 9 g p 5 l 9 b J f L o N O 2 a h Y S q t U V c s U B W Z b o m J W R N Y 9 4 c 9 p o H + L 6 p n H i J + / B 9 9 Q x t A j M t S O t S 2 7 7 W H F M j S X d A e P q D d g k j B A G r 4 A 6 R 7 D 8 a o a J S t J 2 Q 0 u r 2 W / r L J N / V M x H 6 K E 5 b v 9 Y x V A / z I q S + q 7 t r h E S C V g G C e k r B C x z c o Q G i D K m S 6 C g C u n O 6 o y y 8 y P 8 3 E C 3 i N O l t Z I q n S 9 e E R 5 P q C n z X L R s s M T b P 6 A E g L R n U N U Q g q + t X 5 x / u k V x S U V 9 I j p 0 / N + U h w o A g Q T + g m m U F B M x n k F F t v y B 5 O t X 9 O 6 g S e H 3 0 h J o M y Q / 1 F y W P F F w z S n 5 A z F V e g X U F 6 5 A n V t z g s 2 g 6 f 6 O e w k D / k 7 0 Y 3 f Q n n n 7 + P v 4 M f 5 n N e j B 8 L r a X D k G z R E 4 l p 0 r u 1 T J P 6 y 3 + C w E k a K N 6 J f k X B F M Q a 7 z J O 0 Q D W o N z x + v P 9 C V o J + K R r X R t Z O w H d t c U H m L A 6 f F R S k L B J U q V y w z M L x l Z L v 0 E D K a a i z q Q I / P 5 q p a A t D M 9 s c D b 0 T d X y 2 Q S U g S m + E 5 H p L q d N j O B o 6 / 8 r 9 1 3 9 + 6 4 0 3 7 t y + e f v 2 6 3 c e P L j x k n r y y t 0 7 9 2 7 j f y k m g 8 H 5 8 X + 4 g X C + I 5 F 1 t K 5 l p b P v o J W i Y y F G w y a J 4 t c t W F O b l W i X P D G G + g l m + n 0 h W l t G s 9 V 6 R c t u 8 l h 3 T E E A 0 Z 1 m D 2 a B e I 9 H a v I 5 2 h Q a m B k C h X 4 g l w b S N F 7 n 1 j R c M i x + H T 8 9 J T M u g 6 v b m O M F K Z 0 D L 7 a m v R E 1 7 T V 6 1 W m z z + o W P N I h p 8 K a z x l x p d X n 4 6 o B H t g b l G i n Y l y H o K V Z u s P p J I x X G N G r / x H K I 0 U n 5 e / l f 4 / h w 6 P L Z l R R n n E r j M s + s V i S 8 G 9 6 a D R S p i d P K d M e j P Z d d P p + s M f L R A 7 K R T C W S V f L X C h V g H a 0 C z P M 3 0 P H 3 x P b W s R c r t S l 7 + 8 s P A V i K L 7 Q F 1 E K J F 4 n G Y K S 0 O W n p v E 5 Y g L 4 a 2 C h V Q l b n S R Z k l S Y 2 i 2 w N U 0 q z P H O c Y p B V E x 4 h k R / C z i V R x W i A t T z q 4 o L R F X A n A h J i C L m z U O o O y E S w j J A 6 S d 0 6 T r 0 L y C A B 0 Z f q 1 3 b 4 C x y X X b J Q P i e Z d n i e I R / N v C 3 w q e E o Y 8 t + u S z r m U l 0 s H V N 0 N z O U N z o O K h r n h X u U 9 c I P K b S N E G q t 1 W J b f S e Q 4 H 9 6 C 1 7 6 j o 8 k e O K D / g E j A M l C v y C l o d E u Y 1 a 8 E x U R X D r 0 r U h 6 h 4 b 4 4 u a x l q O J G 4 9 W Y o H y J Z + 3 D / f V T 8 5 N y a l r U F Y 0 O Q T N x S H C g m p K s U V F N w I F A Q J f 6 V I Y d w p 0 9 f A 9 Q X z i S 9 R A r q 0 T W 4 j s 5 3 G 4 4 r m j Q o E C 2 3 L n 9 v x A O X l D y H K Z x R C n k N x g s o k X D A I H + M g P M V p m Y p 6 V 2 g T b V q 5 v 8 S V S n E 2 3 D p L n t 2 Y 6 + L 1 h 3 V N H F B o H L Q e K e J h J c L n Q 6 5 b J 2 s C W z U a E m E x C v M F V E q l R v J Y g X 9 V r y J P 0 h / k Q e 8 j u G v Y m H q u + V v C A N d V I m i K 0 f W y k Z 2 I l A h X k j Q E Q a H 5 L 1 Z g A i x s r O q G L A E D / H 6 H l 3 j E B f G f D 1 z 4 I k j C 7 t O j n L S g p d V n r 4 v W S X i a E 2 K E V h d N 5 U U 1 X U Z J p W O a I n x 7 7 L r n b g 5 M c b o / V e 3 7 O Z 7 k D f 7 A J / J 2 4 A D U H G y t G f 6 S N g A J I 4 B J 0 k p O + R T 5 n q Q U V j I N e b 8 x s H x V 4 P N y Q V M z 4 t 4 T K D W z z 2 Q e F G i W 6 I v S V V l V V d Y X b e 7 u m p L 9 A r 0 j 8 b 9 X s T h U C z 7 N h D 3 8 + h G 2 v m v b n W F d o Q K S C b p u l N o K M o U L H b G 6 p 9 y a s 2 T T T q T o C k D Z X M B j 3 + M x l j o J R J x I B H 9 Z G K I z z c A G q o Z H h X Q T G S a 1 Z s h 1 w s G D e t + K + r J G 0 u + R p g y C Z 7 y L S S 8 c 6 m m U I Q s f m i z H I I n 7 p A p d 9 b v 9 k 9 8 b i 2 6 I 2 n R b W v g 5 S B j Q O S m G n V o A h B O 1 7 X g O V 1 4 i i z U X r x i y e w Y u H L p K m G Z W m o 6 i 0 c r g d p w V U v p 6 l T w P J D F S Y V 4 W 1 P s S y h 2 3 y s r R U v L P A W J U 1 5 Z j f r p I i 8 b T A z 0 d p w / U q O G Y m n r f G o 9 c R E 1 V b n b G V 9 h J U 0 s p S + 2 l O q b P I Z A 1 O d Q Z D z H B V l i n f z E p H R + s c t z 1 J K 0 X a l + g Y n Y W Y m I Q O p f X P J H J G 7 + I h L 6 U S V v z q 9 q W T l 0 K P q W y l 8 l l W + G V q j I V H a q D 6 0 v W A b 4 h a n m b r X r M l z Q v t B U / p a c i i c 5 p U g r m S D u P m S A f H N I K i g 5 4 5 K Y k j A 7 v P w u q i W u S l n k t 5 v m h 7 K r 1 i Q T A z f 5 Z / x B f 4 x f x F f 4 I 0 x B t p c c S t M t 5 u 3 t L a J x 7 j b 7 e N U 2 c Q 7 H x 5 I g L U 1 A t H N c J 1 B 2 p P w H y g + o M L p G p G 1 X / Y o G A T V O u t V I Y n h z 4 z / j y N 6 v R N b i w E + i y R / 5 r m 1 Z r u K R r b D k K P 7 T B G q 6 C b G P 4 K o M O k G U q d Y f h U l l u R G 5 y x G 5 v u C t a r S n B m s 6 j g H j H X g i Y L O p k j 9 2 9 S m D h 7 j F W W 0 x B g 9 5 r a u H L 7 3 Y I e i L N 3 l Y v D s j b m P f j Z f s / 8 c h 8 h f / 4 d a 9 N + / g 3 5 / c e O k n 1 / 7 x h 8 / 9 X V 8 k D / 1 6 Y U Y Z / a e g s A C J z 1 c 9 o Y f h F 1 X W p I 0 Y x i O r M 5 J d i a J N z F b x n 2 D w G 2 Q K R c 8 I N G G K 7 G i e 3 8 o 6 E e C / U Q i O a n 2 u 0 z V a f E j 8 z z E y v + T y g A P i w F H 6 D Z 3 r e + w S H 3 k S z G x x o f q 5 d k r 4 Z i b n 8 I V 4 3 Y 7 e e / s Q 6 A G I 4 u I q L Q s l u j n q j d u 6 R u W K / z j 2 j 0 U / K A i v x Q I j G H / n s 6 7 V x f Y X 9 x + 8 c e v e 3 9 + / f Y c 1 x u R T 2 t + E z D J V 4 1 d t 6 e j 2 z 6 / i 1 5 K Z 2 a I 2 / 0 H P 4 N y R p r 5 a 0 K k t W o P 5 O h 5 N H 7 z T K B a w i G o 7 / X H + 6 s B g 0 t Y v b Y 0 Z H 5 b 9 V / k D w q A W Y d x e h h T / K 9 Z v K X X k j z X Z T j + K a u v x s L k S + s B P T 8 p h Z r u 6 S R O M U + 5 M R b U r 6 r Z E b s 3 f V I j h u f F 1 x j q / q m X N R D + d g d 5 j G J i M 1 u 1 d 7 q h O d l l b F n j N v + B X d E 7 6 H n n X 9 6 / v f 6 d S S G j X K A M 1 s m 3 j Z 2 h Q h m n W 8 r D o E 7 z z / f 0 3 1 / C / 3 6 I Y + N 3 9 4 3 V q f q e u e d k b 5 e G / W J U j o v c X L D i V m V a M l m v 2 E L g F m 7 S j u I Y 2 h E R Q m n + s A K / r Y h C s b 5 4 S D C v e E 8 w B D i l j L I w / g Q v m V l 5 i 4 7 h N + k r c I L 0 a 3 k z + N d z r n A m T G 4 R w 6 0 K c G q f n C f p e N C 2 a w 4 y Y C 8 s q 0 D i b / / q u b V m 1 7 + P z F i d a O 0 5 0 q C o P z J y I I a k C n b t h Z B I V S b h C g 4 c l C j 4 w B b V p V f 8 G N F j G p J W 2 h e X 2 T q h 8 Y B t l H M 1 5 e A 3 B N k d j x E e w 0 + / v n 6 x j p w O W 6 a 2 j y 8 2 4 t I z z I a 6 o z S R R n f h P k z l P J f h Q W e c l 6 I F l l v 0 D Q x g O n e c J z p 6 r b r h 5 u 8 v y t M r b R h H Q V + / / 4 s 1 7 t 9 A g 9 N V 7 t 3 5 6 B 1 f p t b H c I 3 I I v i 8 I 5 l f 7 / / w b I c Z G z L j 3 9 p E N R m / Y X 3 8 I Q l P O T k Q g r W U d 8 p Z H E S t v c b V + V f e p u S P h q g Q e + E T u p k k J 6 Q h E F q + b U R G 8 j l e 6 Y g p 1 8 o Y v 8 i O a w e C r K P H 2 R 0 J h d U D W N 7 / 2 8 v 1 0 1 / Z r P d w l y 2 + x u D / j l h T p M S H Q l u F y C j m j p v q r o B E m 5 A 4 N 8 V G U Q L t I J 1 V r 6 b g L j v o m R Y m m U G W X X a o Q G 2 j b Z E w o w E k g / g + C A o 8 F s 0 A U A J G C d Y i E 3 8 o 6 W D 2 L 7 U F g 3 O f 3 6 P p c N c j f o f G m c q x E I X l R 4 h S 2 f 0 r v E e b v c E p G L J X j p 1 e 0 7 C Z 7 g I F F z 9 Z K Z Q z Z r / B y c i M G Z K c i x g R J r L 0 5 + C w w 3 j T b B E o d u p C 2 X z A A 8 6 + s Z T y f L x n Y A h X N I n F A N C s Q F u U H A c P 4 u O 1 o j d k O y 2 4 8 y 5 k z u d e O A l b e T z o h 9 E p p y 7 D 7 v K s M S O E x P A g 1 e C e 8 3 Q R h n N A M v 5 T d q G T p A 4 b K V a i E S P x L C J 0 W 4 G O 4 D B y l 8 T 1 d 4 I 9 A 1 N U o s + u i a 4 q w W C w + m e p I D H o K g 3 + 4 4 X b I R 6 w 5 L q g 9 e M I Q p y N h w y u a B + E 5 a d U 8 I j c A M w L c e C U t 6 A S x + G u 3 J y I Y a S 6 3 m H p O F O A t 4 e s E T r 5 u b l T n 6 Q 3 T U V P b h 1 C H 7 N i 8 H t m 0 m Y f H c 9 4 Y P E 5 d R 2 B w o g Y D L k C B u 1 F m C E 6 k R Z G k m c h N e r b t / V S E J g A q A k m + G I w C r A E u f i u L D E J M 5 S R V 6 l u q Z Y N p 1 A / t 6 w F C R r m N F H E S K C I e H / k 6 v 5 b q w V f s L m Z j N L 9 H 5 b B U r e 5 Q K q q 4 h g H 8 d R 6 y N Y S 3 V H f + K p P l x t T 8 I T Q a d S L I P 7 Q d R w V E G u U 0 t 8 Y N 0 T E G J x J y K 5 c 5 V Y q q p K w q M B + 2 6 S Z m t 7 s C L + C U q X 8 Z B l I H Y F V v y 8 z / l 7 r 7 1 / q z H H 3 W t T r u O V w P m k F q L N P 8 e O 4 U D b 4 + i 7 F + V k p M c 9 F H q S 3 q R A l s m U B g 8 z o t / C t Z P o a N f q L l N J Z o y v l V r S 6 r t q m h m F 7 O p x x C 2 F V Z 5 h h L b a m 6 S s H Q P G i f S J u H Y D I u d y m Q C G 9 h y p N O u p F u 7 F R x h s S c p V Q O F K Z 4 g 9 G B K J D L T X W T h h R p K a r S O e D 4 A e E R S 5 f y m D 4 B a e c l t g n b r 4 0 x C S 6 4 X K D i i s / x p k 4 s p t 3 a u r 8 2 e 3 2 5 I 5 G z V S 1 H d Z j P m s R L L a Q 2 P f u 1 / I 4 g P n 0 B 7 d s D T s k S a C G S M K O / 1 Y Y H 1 r N 3 F I D / r k A c L I v I p J X Z I g I G E c a F B o q M g Y G E c G M l v 9 C 0 V g 4 Z N U 0 y X Q M G O m g 0 N c + F 7 P L 5 V C 4 T J v Q 4 q F h g 7 G W p w x 7 o t 5 2 3 Z Y o B 7 f 5 u J B p C 7 L 9 D Q y 1 0 4 j U b V h w V f q 0 R 8 v V b 2 e o C b B T d U k x 1 s A P i o f g c O + x T h k x 5 Y g T V j C k e h c k Y P q G 0 E i D J D f l V f M 7 r U S F 4 P R 1 l 4 x s 0 I 4 Y m Q V 6 F 1 I Y J X F X v U E b f o O S D B S B 1 s S s L d G 9 r R o T Z P h V B C 3 H e 6 f r + 9 + J 0 L B K Y / 4 J u + 9 E e v p m y 3 m V l s 0 / s c H / q F m n m R H T j F p n n s t x h J n t W j z g g 9 U z c l N G L X P Z O e J T x W G b O i p p Q x R k D p R 0 x l T s k q G 5 6 q g N e 8 g y p A 8 A I l 0 7 M A Q o B X v j 8 p s A Y I J m w 3 B M i O Q U O U y K G n 6 s h z 4 j y 5 0 V d 4 m y P f 5 t S Z x 0 F 5 y o / w U E B 4 I 5 o 1 b G G d f N b 2 b J y 2 0 e Q L Z O y 9 h k e C y j M w / 8 m x 6 R d J y 0 w X y e K z J l J I U P h N U B v N I P g K 1 R 3 c p Y u 1 n s 4 Q U S E w E e I E y Q + + i M C H M J o C E Y U Z 3 n d Z H n R j X 8 X 5 z D y t m g r f 9 7 7 B 1 n e E N t E 2 P O r W h Y R x l o y C q g m m P q O U z y 0 I R P 3 W g q P a e Y o M E e E 9 + i r 8 I W D 4 9 9 N P k z r M 1 U V w s R R s O I M l T Z V o e q i 2 3 K H Q + p Z l l f + 4 y i N L O / V Q 1 U h H V X u e W B V q 4 u j K / E Q D F r a d d O g p c T T a u I 3 x K n o W w H g 8 G k K J B 1 C r Q a Q 5 n k w 2 x L U q c k 7 / k R q E 5 F 6 / g U P b J l j + B E 3 E Q Z O 3 w I a u / D y S v F N 3 P Z J 2 Y n t W P l q 4 w q 2 C f C r t v S 1 I Z Z G l m R O g w Z U D K 9 T 0 Y B y V F m i H 5 8 r V B z A g a n u K G G L E E G C S R i h I Q i k m Q W i W 2 V S l W l 3 y A x j p j H p D A H W B u d / R U W t x 3 F f 1 r + j r k x 2 l f m r 6 A l 3 9 W s c + z 0 6 z z 3 V A 7 2 x d 1 5 o x A H g q Z 8 / + k E d L 5 i h t K D v E Y l j U F r W e O 8 J 8 H w + K H 3 y U y Z J D C e f / B b T X J K 5 Z g z 1 U v Q p f l Q S P u c H u H y I K H 4 E X w k M y E J E M X w P I R J V R o a j J 3 l R p H m Z + Y d I P p Y n H b 8 Q l d 9 7 J Z / S N V q f f f q t r J M 0 / r t 2 B k s d 1 y U 8 a v G g s O L x 2 c / o O r S R u k e t I 4 P m z w e N x E 8 2 9 Q 0 b g l f O x y e U d u O 9 k y h b j Q O r h e j j q X q P V D g S k T d J 1 Y 7 o B P T J 1 f 9 G x i K 2 N p 7 n V 7 W s W v Q j h 1 s G / l n N w F v 0 r l 3 T G 6 S l 1 I R R E 0 n t E + K V c D 9 Q Y g + x K v y M r a N Y w L T 1 R P x + N O o 8 0 Z j V p e 9 v p L m F J v H g g u f Z 1 C F y b x p D z Z u A 7 b w 2 b z f v i 2 k r 3 F u m T k F C E K a M I S v a H b r B i Y 7 O X f + I Y o d B 5 e h N 7 n 9 E l y 3 A R W v y G O e S + 6 / u 0 o a i 3 O Z R R T G P S j F V q h x p m 4 m 8 U y m c i b Z D w E A A w J U 0 T Q S W 4 j n B i i v T + S K o P D M G X Z M 6 q 2 y y + 5 P 8 q n n S z x D U v M 1 L H N J B V k l U U z T t r m m z o q l K 5 f / f v P 3 z u 6 + 9 f P e f 7 j 6 4 e / + 1 F A j e c + P d h + J F Q 9 d v 5 W G z u N L P R + u 6 O D J s j f d f v x t d p G 8 1 a A A Q k F q Z x 6 j D f U o T k O Y h W 0 x + A j Q 1 l y F Y D T E a w J 3 8 T a o p P 9 9 m o h z f g F f w N k V U J X T 2 S e d N Q i R 4 G 2 C R d F O z O v 1 h f r W J j J 3 n H R p v t f b N u y F K u Z 0 3 2 M 4 b d A 0 V K f U E F S o z l e Z 8 z S q O r V 9 X R 9 d v 8 l u 0 y E M J k i F N o R a Q z t A v O l I z f J h f R 7 T h c y w K e m T 7 i d 4 C v 8 V C n t V Y i A N p K T / L W k E L V 4 P z + T w 9 M Y 1 U q z m G U A K I P 7 + K R o Z q Q Q W C a 4 6 / B q b V c G o h x 8 j v D I M c S K u R x C h K t N G t W v / q L W f 1 5 O 9 k a 9 0 v 4 Z F / E V l d Z 2 9 l y 1 J r j y q u w 6 m F 8 3 3 z A J C U A Q K n h k + 8 T n L h D t W Y Z c i W g H v j 6 F a N u n Y 1 q h U b v t z s O E e S a c 4 g 4 q B k T o R e T S + g G T Q Y N B 4 a O 4 G a w 6 R 8 U p c y d W + 0 h m I F f M 4 1 z b m C M F 2 G E 1 A 1 a V q X X X + y I t 2 h g y 8 a y P q n q j + R L U 8 + F w A v U 9 S x N D 3 x W d f q i G / p l B X 8 g 6 B A X F j 0 B 0 C H k I Z W M Q w F + h j W 4 3 V I L a g G p P 5 8 H Y I a q B 5 y x f L T E 7 P F W w O 9 K K W U f h k B l b K i 4 i z R H a s c k P + W v 4 C B b v 4 C / J o j a X e T q H n y X d v B z X E H T Z d V g 3 7 x x D b g / Y e X G / B + P F 3 W Z J a M S N E U P d O 1 W h Z J G 0 N r L c Y v q k E A U 4 Q s U g P G 3 M K N t f x C f p z W 2 u I l c 4 Q w R E t 2 L J o 2 A s 8 F F Q 7 e D m t 1 6 t w u m Z K m 1 P h + k 9 M Q x 8 l v 9 P Y d Y T 0 2 F K 9 0 0 f g R x N 9 a D v M P p j 3 R A d H A 6 4 l V m f f G 2 j Z v t x 2 n z t H d s M I Q V H U + r 2 5 3 6 H a I 2 m l x L t 2 z F T G n 3 I l m x F + L 3 h S R D Y 3 w X 9 3 F T Q n K K 9 K s L J p E D a l K M 1 E G W b V N 6 t 8 L 9 Y P 9 k + j m d J x b 0 7 I b 7 R F S s 3 R T O V h U T h I / Q g J d I S g q Y M N 0 g g g b X b J O H a L V Y T e 8 m R / R X 0 V N F d h G 7 2 2 I e n b f e L g e w Y c f 4 w V 4 b Q V r J N V c G t 9 E J N V f h C v z K / g e 8 / U O 0 c b k F 8 X C 1 H f I 3 x C G O d t E I M w q W l Y F + r Q V m 4 7 h P 1 m b Z 6 r A W r y Q N E l S 1 P 6 h f N G N 4 X P R x 3 b / p W h B J B r D f I i X v p M V M s a o I E f I f 5 3 O D Z M W v O w t G o t S p F u K I 0 k c u X D Y 8 j B l g 6 g C L C C v I h i R m s / T I j 8 M V 7 a w 5 c o l S c f e G o W V Q t I P o t A w d W b I j 1 h b g j H G V X I Y / F X L 5 2 l F t S + i u T y t + N Q t m 8 k 3 a J D s r Z K s b u E K y O F I + a 7 G q G 6 0 P h / R L E H O T H 1 H H l l 7 E l U m 4 J H X y p Y 1 A n 0 7 X V a 7 7 Q h 1 P I W V 1 t h X m j i a O x B q K K 1 2 4 k n 6 8 c o w 0 f Z D u C H f Y C o k m L G c Y B R 1 l N w Q s L S r g 3 0 Y 4 z X d R L 0 o t x E f 1 N w G r 9 D N Y U z G L l 6 Z i v r h 8 X 2 G p + Q j D 7 R Y R o U R H v p f X L 1 5 J b N v p K / h m w n F k c w t R G + 2 V h 0 8 l s O m 2 g p j 7 1 D U 4 x n h + X f Q / b + q 9 o + x Z H L P r e n i y I 0 T q y k c K o T T V E f H a o d D S + j y 6 h / M + Q P 2 + C 0 E d N 7 u 2 m x + i / / 9 b P / N O t 7 T 8 G q W 3 V s P 1 8 g O f Z t E k x r I C A x B 0 w R p w h V C K Q t C N f W b B g I r w 5 V 4 V b 5 O I 8 J X Y E p m W E c w n N u b q I N D g G J a M S 6 Y S 4 0 g + i S R 1 w w / O f B X S 4 L e d c r A w j 7 q G K N k 7 f q Y 6 J v 5 + 4 2 5 Y L h d m h z g e T P E I B g u w F u P R E 6 Z 3 W A p O v b 6 T A H v y x G X S r U w u R J N p q 4 s x 2 3 W d 5 A C G D 7 I w 9 r w m W a j y + X x V w y m x t T G y t u 2 V K w m + K 5 Z u q O S Z d T x I 4 X B b R g m L 6 o p m A k U / D i / i l r H v 3 a O f q j E D 4 k 1 B Z o y Q u w f E j F 7 H c N 0 X E i e e W u t P f b P r G 0 n a e I 6 S U M R C f Z U T F j T p l J D q f J U p J A 6 v C Q i H b 9 C w w I / T G H T I E 6 n g S I M c c Z f A w + 2 b E d i 1 y 7 I d k G s 9 g l x w 4 m O 5 g S N e f j g A F K G A m 9 H N U z + Q F 0 y 7 U U m c o O m F g S i 5 n b i 5 P K 5 Q U B F 2 m Q F 4 r z K c 8 U x n w p N m q s m 9 5 9 H D W c R G c G / R N d + y W d d q 7 u z D q i Y q q 5 U T i p q Y D 2 C t l e w Q t p 6 Q s 3 b n g 9 x x N 7 5 Z n I o m j s a N C I e n x N O i H j k b Z r 8 8 w 3 K B R A m k O v P J b C F 4 c p W c 7 B 4 z Y F H 1 M Y + y Q Z J o q D 0 v U Q K L 6 V K C c 2 l a 1 1 M b z t Y 5 r a S i 3 E 1 I l E C s R Z P C C x R C 2 J L S M S j G c T g 6 5 2 n O + x h + k Q P q B q h 7 k p 7 B v 4 F W + M V X t 5 Q 9 e 7 f v n b 3 n r O q / S t E 4 v 9 6 9 S 6 K n r 5 D B g R 9 g K 7 t / w / i 8 Y 8 R p h d d g j / b L 4 6 q j g z x N p D 8 J e J E J A 1 k J 2 q q a e W Y q u A j X y c A k E T h F Q A O x z R Z j H G O U n w R G C U o E N r w n P z v R / N 4 d h U 6 c h c 4 Q 1 q r W m d 0 6 E 4 z n D J F e Y l 3 G t J R V 3 h t j x o / J M k w G T G y R g J H 6 1 r W t P V h A o w 3 r b O 0 S r t 6 z w I d 0 V D N M 6 L d t H O 7 f w s v 7 z E q z t 8 D B r 4 T 2 Z Y 7 1 r b s t o / i v D e l T W 6 l M 9 N K 2 i C q S 5 I f o E G U q i G X a o 4 X + b 8 8 J 6 4 O J P L 9 / K w M I r H 7 x + G z Z C Y m m D C y h I t q h S Z S E U x 0 a z 6 + i J W Q z P A R 2 s + v a s K 4 L 9 r q V F W d 4 F y J q j p o 2 1 3 S N m W F H s 9 U 9 7 + / / + Z r b 7 z + z / / f n Z + h I R 8 u 4 u r H h y M l 4 l D J O n P f B q 3 L 4 B 9 u 7 P 8 o a 8 r U k j v R O 9 d X v 6 + 7 O G P Y 1 p i a V Y r h s K L y L s e 0 2 C J J y j p X 7 Q z / n 7 s / + x 9 3 X v / x 7 T d / e u s N 7 N 8 r t 3 5 6 9 9 7 d N / 7 Z u Y 8 f C 5 6 y / / b q n e t 7 k d F / R 9 Y Y f C 4 O j U C R d a U B u q N i t 9 9 F Z T f g V L K b L 2 R E 5 3 v M 3 v v m m q j + k E X f n 2 G y y F u 4 J b 8 S F K i r U h B N t 1 E R j u m g 3 W B a 0 Z E e X / Y 9 X s D X y B N B X 8 s r v 4 O B C t Y u 9 e 7 7 S z d v 3 3 7 9 z o M H r 9 y 9 c + / 2 A 4 8 c w q n f N y K Y N t P X W D / O V w Q 8 c M Q y + C p h t 2 Y 0 u Q d m 7 H P X 1 g K 9 M i K Z x C T C G C q 9 8 P q P s x 8 0 x Q / a C s / L L t y j Y F G 8 V 6 G i + P w E r 2 Q L Z 0 a V + W B h H I 0 O I 3 v L l e h o A g t z C U O G i + L R T q C F l 2 p I 4 6 v a K 0 F a 8 c 0 k 6 j C g + l r D 0 Y D Q e O 4 6 2 R z p C y h / w 2 I A 4 d s 3 z U 2 y m u b Q M R E M 5 n l J o I i D D B j z n l D c 1 A 9 4 Y W A P z 7 f T w n 3 F d + O R 9 9 i 8 u 6 R H H Y i J Y 3 F 8 G 0 U Q j + E F K x b U U 3 0 k k o q A E i 5 i r o I K R T k 3 X + d 6 x 0 W i r P v s X + e A g v W 6 S p K 0 V j 3 i c p x h r U B W 0 s L / Y J l o u i b Y R G z d g n z W 1 d l 4 / j s 3 O R z L D B g K o E J Q a K h 3 q j Q m z j Y s j o q J a W g x H M w Y B D Z v g d 8 a t I D W f w W u j 4 n c w j P 4 D B 2 + 3 o H m 4 j g o p u 8 o d + E p / I 2 3 4 A A 8 H k H A L 8 K c q R 8 E T I I n t Y Q m Z c Y C D I d M d 2 Z L B N R 4 J a 7 j v 0 7 3 E m 8 l w l z o b d 5 T H B Z D + Z J a G Y 4 Y R g i T G O J b 5 C + W Q Z J 4 H M 5 f D s x 7 U j + 5 r V b T I 8 4 S h M + O 4 F a 1 S 5 M 8 R W h Q z e C u x S T E v G z a 2 r / l z E f q k E w s h 5 F O r S d C g t h q H Y S 2 Q / s O T k v P w z j v 5 0 h t 7 5 u 7 l u a O u q 3 p n H C M e t c 4 w h i + m R / k 4 g h O q h J E L p d W m 6 8 c f Z x v p j d E 2 s s 3 4 B X + W j z a M Q F / s 4 X D d E m T 5 m m h s i q N f A F x 2 R Y v e B 6 m + w B z Z U X u + J t D A H X V Y 1 6 n 1 h O h 7 I Y G U k T 8 E Y L u 5 x o M y P T U a 1 O Z K L U M V P C R r 0 N h t D r i F T y 3 j 7 5 6 i + m W a 1 2 5 E 4 Z 1 5 O j i Q j N E v 3 S 6 A J J F j A W K 4 r k Z O D o P 9 1 a Y a E w 4 0 B H W M h F d I 7 1 e E d f C 1 V E f N J D D j J j 1 C u M C X Q P K r Z C B Z k t 7 h X q v a F Z o l c w d 4 5 r G r c D a Q 2 + 1 3 p r 1 f Y f k J A q v r n 4 d W 1 h B 9 Z C j d F B S t A R p b 3 + q 1 A z p t a k 5 1 G u T L 1 G e w x s z G a R J L i B Q d h O E i d M 6 x 0 B n 1 U w m 2 W V 5 V u f N i G Y y m J S J 5 L M I N X 2 1 / 0 / J n m L h / 3 4 r W 5 Z N O V y t L c q y l F 8 b F p c n A h A Z q K N 0 U K i j s I b a 9 s 1 u 3 a a y E H N B B B k u m j 9 g E l 3 F m K G 2 r D D l t 1 A j f v N s 1 6 I A B j N / / V t n f I z g 8 1 M U A c Y 2 / t 1 n X c v i g o e o W n z V 4 S G R 4 5 j D H X n z l e W R W S X R y w e m D n / Q l I k y w 1 c g + i e F O 1 Q + B 4 z i I V 9 M 8 0 v C i B W E z s u w z F 4 w 7 V X B V m 2 x s S y V m Z O b B 2 8 Q r x A Z W L i 3 E G e w t o d 4 x H v M x 5 C r z s Q T U P p W o S 6 4 E X W C s u l c s i u T t k w w 8 N s 7 w s K J 2 p j 2 D U T 4 M j a e A I w 6 t 7 J l 8 c D B E 7 Y j B Z E c K W C 1 R 1 R u s Y K K Z U m L h a 6 b Q 9 y x 1 h v 7 W L r X e 5 A I K 7 6 j D B 2 M G 2 w u z R o f y R 3 P U d 3 1 G 8 u E 8 h E V Z j 4 Y W P x + k q X T 9 W q w + 4 p E s 1 w t T C O q a p c k e d L I Y x 7 C f K Y Z D G p W J O D S q n T 8 5 u 2 f 3 3 3 t 5 b v / d P c B C s d T X K Z X g Y 0 C b c f B N 9 R H X / 0 S J + C e 3 3 + K 4 o 5 3 k c J A Y f 4 L 6 3 S m G 7 X A Z a 3 p W M U g w p M N k 2 w x L H t O I 0 a c J u 3 n 4 o Q w Q w 5 5 J Z P G z 3 P V M F l F v 2 5 0 p S x x Q q k 7 5 Y C W 9 F l a V l n q f y T s Q 5 Q Z P U T V k a g e j C U Y d G 5 N q w u k 5 e 7 d f M a K B S 0 z w 3 I u W h b a G v A U L e l H P A q v h z g 2 8 g s Z 2 b X T x s F e I D E A 3 j F W R H t I / e T q z F X L U x Z q P K j 5 H n r W T J C c q k E + k e p Y / N p h q L A N E o 7 q 9 I Z K b F A y K a u U T 0 p v a D R l I G q z + v T F b b q f s w + C c R C z M 1 7 n T j W O 5 U V K 0 G C M N D A h D q Y h m 1 E y C i C x e C q U D 4 m g d n T 1 t W + K o B x D d o n 8 V B i y o e Z 1 m 1 r b i Q / / j e K 0 R E v Z o j E l G W L I e r j v 6 W Q y D o H S Y X E 8 p 9 S T x l C u z T X R 2 A v 3 U R Y w a S y G g H L R f A P V h S x B B 5 g p x H h U 8 i s D z C 8 H C v D W S l 7 U F a 0 g t B Z h F 0 Y S N 5 R Y S A E w M Y s C Y K K j J 0 3 s E + t Z y 0 Q t m R t D n Q 9 d w 6 b G Z O D 5 Y u O o Z l o f 8 A o 3 C I 9 4 H l h y h 9 q c o k 3 z r B W + q 8 x b 1 L u k K a q s z P z H L P w Z J 2 a + g B v 7 3 s G d d U Q 6 1 g m 5 + K 4 t Q o A / x O I A t V Q V K k l f V f j K u G K u I R 9 L 4 z H B H o 9 k z l B N S i E e c T 2 8 D o n E c 1 N l Q 9 Z h K Z h / D H 3 L / a y X + z n u n U 9 x C G U G Y p o y p I m y Y z 7 n K 5 Q 7 / b q Q R 0 t k x m C y Z S t U r J / y y 1 g 3 6 Q u R 1 t Q D P M d 1 F 0 1 t L z y n U G g q 9 h C P k 0 4 c J T u 0 x 6 l z t M F Q H V 5 q 2 A 9 E Q 9 v U P 0 z / I Y p d v h N J b l k U F 1 e i 2 3 d t y 5 o L R 6 p 7 q 0 O M r X a W 0 V D T 8 S I M M p J r W k V P I t v P f 1 x k 1 q M F p v 7 2 d x s b 9 Z z c r G s v H r L e Q U c N P S J O s 7 k S 5 / q r d o a 4 Z 2 S 9 5 W L r W L 1 4 b 1 U P g b F 4 j g a q I 7 J O U k N S Y M I V a d c s z o R y Y U j e y A 8 J k k w Q k W 7 N u Y 5 A M K t R 1 I / G d b k o 6 h d e M K o P M k w S K F o x F M / z f O Q f p P c b W y u Y 8 6 t a l s o E C e v E g I m K / 5 C u m 5 S e E s h O t H 1 r O / G q w o 2 B h v F 6 l P g k T B w x x 6 L E p E t M v 1 Q k G 7 U w L a Q R Z 3 i 9 p d E R g L m 2 / w B l p e / L N t A P 1 4 n G n F / V 6 t J o x S y t E M y C C c R o R E + 0 8 M T Z p q b o 4 o G i h W e a 4 Q X R J 0 s g 4 a v 3 f / H m v V t v 3 L n 9 6 r 1 b P 7 0 D A e / X Y Z 1 q S b n 1 0 U R v U B s U j / 9 f v O E f b t 1 7 8 w 7 + / c m N l 3 5 y 7 R 9 / + N z f 2 W J J I x o a c B n D A o f S j V 1 y R 0 A e V 0 P a Y F Z p M a Z C K P z x m o c t L B g O j h e R R 5 l l L v x p F w g X O Y w V r 8 1 H z a y O G B 5 v y T g m Z + 2 V N + 0 v m 1 2 e 1 I W Y A a 9 s V r Y r m j Z p c D z K 2 2 a x a D j O w J D v 2 l a 3 X w 7 q T / 1 k X I I x e w r G U q S f 1 2 P 8 F N f Q Q t n F Q Q 6 v m C j S i S k b 6 6 o u / v Q T t H z r M D F z 3 N N S X y j b T D F N v E l U a 3 / 0 9 E d 3 r 6 p t U v / j e x + g o Q 8 6 U h 8 S X 0 / l 0 A 1 9 3 L t n H E e 2 i R 5 M 2 g 7 + 4 Q Z Y 3 u k 1 r S 6 i L l t m S o u y G D I Y g e d a f l z S M q K k w a E Z l w Z z C 1 w n G q I j f Y Z q 6 B y h C N / M t 2 8 O 4 0 M N D + Y f 5 o 3 U X 4 V F 0 3 e a p N V o c w m F z o p c z A A U r n w O Z w o a 3 T Y N L J O n K / 8 7 2 W X + i W h A H 5 V m + 6 x r d e 2 2 1 M x R h 6 m l l M x x Q e 2 G m P E a 2 m z Q 4 m m t x 1 9 1 U c r R O j p b x e K l r k + y y l P i + 9 o J F X W i F W t W F E l V K L L U l r u 2 w I w T t J n w l t F H y J 7 B z I j + p V c P l Q W S j U 1 X b c p 1 f l X L y q c j c 7 Y V C q x X K O D C A n q F h H 1 a K d r 4 Z 7 q d 7 I C b H P k h F Q G P 9 F 6 n D C n d O k v H 1 F m 6 j 4 A Y a t R U e Q k L o w 6 s 1 e h h 1 J Y F X v P P b v y H J E P v X L 1 / f f 8 7 x Y t g b S Q 7 8 m q n v Y Y j N H X N l z Z V U K S 6 R Z P Z p E G c X 3 B X V G c m O b p N j b h P v x e d Z M b 0 O V / j x o x e 5 L J 3 w g 7 H n g + / H j r N 0 G f R K B r e r U w y V d p B 1 m d Z l l N G H m f P R c z j j K o q O v r v p j N H l s 3 4 j 4 4 6 Y c P 4 f J b Y k 2 O T a M 7 g S O K m 0 E N m h Y 7 m / F h B e E x B f K t 5 l 6 w t 9 A + W 5 r u m w Q n i J l f 8 v 6 j B / 6 s W D o A 3 / f 8 T u v H + W h w h R l e W L 6 J y U v 1 W t q x G 9 4 1 g m S K H W j S I A q h G f s D W K i t q W E b / p O p H 8 L k E v J p T 6 G I 5 v e 2 7 t m U 3 f i y U e i U + 6 Y t 3 Q S N 6 5 O O L h g c o u m r Z w W s w r E w P h U h i 4 h q e A z 3 m q Q K 2 k G N M J N A K n m J s 3 S E k Q a D r L 3 h Z q 0 T I 5 1 U J 9 g B I b B M 3 K x x q T Y s Y v F m W g V C x K H N 5 t B B L 2 a L / M p 6 u E U a b E v b a / J A w 3 2 l Z y H b Y y k Y W 9 R d y O o D w Q z A u A K M D 2 g q 9 L b 0 J y i c g J k + i I i a n V 7 T s J n v Y x Q G s 0 s 6 F y W k n I t Y E J c a U 0 q Z B q a T I k c r 0 S r 0 r a 3 R I T g W X 9 U y v f I L z g o K 9 x t T 8 5 t y a V h c P y + 5 7 0 S a d T Y M 1 t s m T G F h L u c I j D D g e m Q e h b S Q X a o Y I E x M 4 2 u L r b + e H 7 Z r H M c x m 9 j z j w W P G D + y M s e / w z V k 5 h / a L s R D q L v e b H J O v D N 8 u V 2 X p w M 1 Z T D A E p Y N c C E m Z h h 5 l C a z I a g U f a d L K P q l t M q J O y F l F + q G s w 3 j I / m 4 R V b c e r W t Z H H H Y 8 h T p b 8 Q W k k Q V E 7 c F g o x Z i b i i f / D X u e G f o J Q Y p 7 4 j 2 m q 9 o m U 3 O d C W X 8 J R G k C F w 9 l S a D F x h u 6 Z 9 n H x e r h f K 1 C B j t 6 k s 6 V b C + W l j z j 2 4 Q G R x 7 p I c 8 y w U 7 m h I k W 9 N 8 C 4 H j H V j s f e x D D V u C K R P u t a H S r 6 r E e w M + g j 8 Q J T 5 / C c 9 I 0 6 y 5 w 5 N B d a F 0 6 2 b D q p r y i + s 7 s 6 t R p X n z O U M 4 B Q U 3 m L y U n 5 A 1 g 5 q p e O n 6 H o y 5 z E L u 5 h g U N 7 z b u t t w x b Q 5 t A i k z 5 4 n s 6 t 4 E e g q q F 4 p 7 y D f w g d h z C k s 5 k B 7 a x G k u O g X P Y g G Z X Z j l 6 v N W q Z B L 8 f J e V T Z 0 1 i b 9 T / 6 8 A f 5 E d Y U 2 A z I p 8 Y I / Y j q b R b e B S V z c V F m b P 2 u R q C C k I p c A F o d 7 S L o z x W 0 W e n A Y F j 0 S K O T v R K p s B O O L q 8 G j G 9 s l I Q 3 B M f q F J a P s 2 e q q 9 O r c z 3 r n k j c B F 1 X e W Z 8 T I N K g 8 v N O k a 4 u K Z E u 7 P E 9 K y y J J 3 s K I V q F p k m R J U n W W J K l 2 e Z W j i X / j 3 0 7 u t 7 A j s l N / V A H i 8 6 u K y z 5 Y w U + K I m n a Q h h p p S 8 i K 1 j q 4 7 c q 4 T I V V b s K t C b a 6 + K u d a f T / M 4 b W e o z J g Z + 3 F l N e j G t D N P Q L a S W 3 8 y 7 r q r y b u J F V R U h z Z 1 q R 8 3 n / K y s D W g l 5 T 9 8 l h 4 A 9 g C / l f V R L C d g J E j L D P 5 K m e l a u T o M L 8 0 s v 6 o J / v V 9 G T p E r n B X u C L e J 6 6 X H s u M B Q 4 O S d F + 0 p F c L C Y v / n C 7 N Q V b O m L m E e u 1 W P l U X s i o B Q V d a u 6 h 3 7 K m t / z r y 8 t w d m U 2 q F h U e 9 J / d V U j O N R B o o A k r R t 8 M z 9 I d H 1 F n v w / u C u A E / O 7 1 J v m w Q y r x I d X o f o S n + Z U 2 Y H t V z 4 P + R 5 W o D d m l V A K O l 8 3 a V r D v W e 2 H t F d + P V p U v j X P H 6 C a v 8 n O N Q c W 3 D X Z 1 3 L M r J + J A V F p l W D o 3 1 J p f Y 7 r 0 C I i 7 J o R 0 y B f B T d g f L T K 1 p 2 k z 0 A 2 G I N q h z 9 E k b 7 B A J o j G P U w 6 R Y 5 n O N E v r 9 p F 5 E q 1 U Q A 9 l h S G 9 a d 4 3 Q 0 l 1 R 1 m j j M e I I y i M g x n f 7 r 1 E n L f 5 7 L M 6 p R j b O d N w K l x V w B 4 q I n u z o m 9 K l 5 P I G l e p o w o S 7 4 l 1 i 9 T u c C h b l V b G h t s + 6 l t 1 v D 0 C x G J 3 K x p E Q U Z 1 J z M h 6 S D J I L M K V t x d x t D A t M m / a W p t i X N w G k j + i 1 6 h A M T + O 3 T 0 i u T x l b 1 2 Q m 0 G C y W 0 H 1 q / L s p J d L Y 5 X Z i L G J c t l c b 4 f 8 w D b f E T 3 S G e J z Q c o k 3 w H 6 P l N R E U 2 x p q W V V Q H M G 5 1 y S f a / i z V f L i v f Y e g D H g L I Z G a q I E R r 8 8 I h v 2 g j D h X D 5 3 X 4 K v 1 n 6 v h 6 8 A I / f o 4 L t X h E D 5 u J 6 z 8 Q z N b M V M E o R l L d M 9 4 B r Q o H J R m f Y 4 G B y I F a Z B h 1 B + Z h 6 4 i q J b I c U Q 8 a 7 v D / Q V G N G Q l j m u k / h m X P + I g 6 V 9 g Z + L q d n R + V c s a I A + m e B y u h 2 R A S g i D S q D k K w x y D b t 1 o W H D O a N m h y G W Q G 8 z H U D q G y 7 o J p o O + c z k c K Y / T A + e S B 5 + b X E 7 a A e m l K Z u T c U W T b I 7 m F 6 + S x u c z m 4 7 H x g t s S s 0 Z M e R e f 9 2 o n + Q Z 7 X / I h 6 j y i T 7 r G t 1 Z D u M n I h 5 C E m 1 E x 1 n m 7 p U h / p F f L s s W x w v 8 Q 9 w / 1 a c Y o i w j 4 L P u l Y X k z 5 T Y p J Z p M k B v a b F M w l W n 9 H H m p C 3 f q C i k N q Z 0 O 6 P G d Q 1 n 5 s G j a Z s F r d I W l H L 9 v s 7 J l u A 9 x q i o p 8 j Q q 2 b 9 K 6 u R U c 0 U v n X p i 8 L s Y G w U b T I j E g p 6 Z a Y a t Y 5 K u e K t U 1 W Z o n S m H I V S z v o K J E t m r y N / O v Z b + / X B 6 1 Q 2 m 5 V 6 6 h O 1 4 R H R l D 1 7 u G e 2 / d z / l y 7 N 3 J s b e Q C W 9 + t D i 9 2 P o O W m S K m X T s I G k C E v i s e + V d a r 6 n g M u D y H e o T c W 2 6 m 7 C r w l 1 j v Q h D L d S H v m 4 4 F h s M Y t b 2 q L 5 C U z M L J r o O b M C h O l 5 r O b e a m 8 H b p O O c R 2 S K l q B V Q N K 1 J + 6 K c / C F 7 U z b o e V E L 4 B L Y o y D C 6 a h 4 p I 6 b k T z c 6 j 6 E T f W X N 6 J T c H q K Z c 0 d C Y k 8 r b Q o E y V y + A N 6 h u 9 8 7 c S v 4 k m n H D O R / M X n L + h c s c c N o j f w h 3 T W 8 y 7 p T e d + 0 a V 4 n P c M / w 1 M L p d l L u s K r K s a b o u I O 2 u w A s I Q v q P T j B a R e + / B B n j E I W o W l g P r i s u S D 9 A K W 4 p F Z Y C R n G Y U 2 k G 1 P b Q j Q 2 C T r W l W M 5 5 7 X k U V v l w X B i W S k 3 B s j v k E q 9 0 p Y 1 + 1 d 4 D m z L o C U / d F G k l q b / y 0 t b G e P M 5 N E D c y k x + 1 g 1 v n T u x 6 o h p i l p A l P F U p S o O r P N d X u R l g 8 P 3 3 n U 9 H 0 X W U + v U e l Y H S c t Q q 0 I V w h I h i n p I 9 k L 7 G Z 5 o 8 C B 8 E 7 1 F F Y c l O y Q 1 5 y O p A 2 l S d g g T s H 9 T I D Z s Z 7 A v f A Y b C Y 8 6 S 6 u 0 C 2 Q X u 6 a t M B L E H x q c F U S / l R W Y 7 1 6 9 h 5 b g 7 + y / v o p p 7 q d j b V F C B l 0 d R Z i l n p N I a z 8 N 5 G E e l 2 S I S A C o N L P T Q I W r A s z w O l G A v I / P C X L j C M 1 M p G J r b f 3 i s k L s I B Z b a + u r d 6 5 + H V u 9 k a 4 b g q L S O F M t x 8 R P D n 4 V 9 N x 0 7 n U A w X w d F 3 o 5 0 N 6 X u 7 z M U H M u m s L J y R M 4 W p g 2 K X L u 3 t T U a X 9 w S k d U s A r n X l a y f h 9 R J a t j b c u q r k d B k Y u y E t l p A 4 j 4 l / P r z e t x H b R 0 e k 2 Q O U d Y S d o l 0 w q 5 w 1 u C r P K b p o x T Q 2 1 I W + Z t k q t g V C H 8 K j Q 1 K 0 e Q p 4 + l d I o O N k / 3 f 8 V / X X v a 9 c N R f i t b V n D 7 N m d r O 7 J o R d R Y p J j F 1 l B f y S + J M D R b 1 F C y X T y H x e n C Y 7 N k I y X p 7 c e 1 L x J T D 7 O W A J g E L V T L L F W n 5 I B A M J 4 N w j v T r O X H q F X 7 A p 7 a W / D a Z A e t j 1 C 4 p h y 3 6 5 j r i 5 o F / C U u L 2 7 E m p c F K Q + d s T N 9 l H d K N w N C l G 4 + m t b L l v p J Q W E R B J I a J G z f P I X k 8 g t p l u 1 8 z p h K D m t r l O 5 p x x I L X m g 7 W j N 3 S C J B 0 O E k l n E u 7 P w b c c i s 4 G 5 d V E Z w v V C n o d W Z R n w J g x f 6 q 0 6 6 C 8 H y M j W y e b S z W L b i i 7 I U 4 C Z N z 4 + G o i O m 2 E C 7 e K e O R N b N P 8 2 E t G U K g n d C y T P 2 G 8 v g u n l p P t c a h b 9 y q b P U A w 6 O j C P A c D U M Y H G z q M 1 6 Z U e b 1 U H U 5 U v I V J C e W 6 O F F p u F Z W O R F G Y u 3 g S O D i Z U 0 Q H f w F / B 3 8 g 3 6 D C a 1 o K + U 8 V L D z V X i T 2 l B x 6 C W R x Z U y p X q K z Q 2 r M s i z x D X N l z O o f T j / 8 Q f O Q 9 c Z 4 c n j w a P U f o z Q + u c F n W 0 X e N t r z q k q k T D 5 Z n x V B m 9 I w I K A R T 0 Q r t e Q H y a s I z A I b 4 p K E F w I P n r 7 w w 4 N 6 g C 5 s w E T T V s H / 6 0 7 w K 6 d w w 6 Q q 1 u J a V 8 y 4 V q K p d I s b S y n S U C A + m G c 6 3 o s 9 N j c 6 O 0 4 D l Y w D L L / e f X X t + / y m b P g r 3 5 o W I o o R D C 1 w W V s a K u a p q o f W i p a c L z 1 f Q R R 4 C Z o o T 7 e K p A s I h u k V b S j U g c a O h 5 p V g U S H W 5 8 R 3 2 I U S 6 1 S + j F x A m M C W O O W A U c o 4 G o T 8 q W r J k C V 1 X q O Z j b e 8 P o I 3 / k R 6 4 7 F 1 U f F b 2 b I S 6 j B 8 6 D a W N G m O s 8 d q 0 + U L Z S 3 n y H m y D 9 1 e Q h 7 Z W z / 8 e m o 9 y 2 7 w W A i Y w 9 I d R k 9 A D a d Q 5 3 4 8 b 2 F X O h g n N s J 8 T O k j F G s R k I J Z O X L X I K O m 0 S G L M o 0 c / o r 3 d N H q Y a M j 3 2 Z a H Y f 4 6 i v h G 3 E N P m J N n S E 9 v M K 1 2 t e + S a J H q 6 m f 6 x / A N z P m p Y h j o E C j R U 6 J u i G c n C Y G I 1 Z d 4 4 h s n R a I V X t i 8 C M 6 e D I Z F t c I T 7 + V r S 7 A d j C V d I x 8 n 4 + U J Y S E t B S 5 Z E Z N p q Z s 8 C N k V 5 Q f R p T 4 1 0 7 E Q 9 2 C A a 4 X + n X q W I q w J v i F + M 0 U d D w y j k N q 6 h L 0 4 M C b m p H I D d K 0 F P p 5 b p d H o I L D s e y 8 Q Y F O v B J h 5 J k + 7 W h B z 5 g 7 Y m 2 Q i u X x X u v 7 c l L i v e 7 F F L d g a y A 2 d 5 1 7 E E s V Y V Q T G K A 8 V F k / Y P Q S E 8 b E H Y a c B I H X o 1 g y l E x V n g c u L A 3 y D 7 P U u w Y h l S I X T U 6 E 1 5 o X a N e M W E v T + C e W f y f a B 8 N v j a 2 b k 8 + 6 V j f c R t c T E 7 c o I L T d F B l t 0 y C 6 F F o Y 5 e n Y Z u d v v Q W n a H e o 3 a s R j V O C g 4 K E t E w z F E F 5 k 7 7 f i K q n / W M 8 x t i x 1 3 9 1 q 8 u Q Z Q S l U 7 5 U O r 0 P b o P 5 K U q z P S 7 S W 7 y 2 t u Y / W 8 F s 2 k 4 E 2 T 6 d T f q J t F c a l A A + R z 7 C D H A 0 5 B e Q x u v r 6 S s R K P k 6 i f B U d 9 y y p G O 4 q L V 9 E x 0 Z F b v i j l O V 8 F z v O O 8 N f j V e 6 T y x + U r j B v G E 2 8 z L c p u 5 E F o o O o n 8 q / k e e p p d 1 E K l + P G i / j X 8 2 v D + A d Z 6 Z 0 n o R 7 j 9 N P v m n u G 5 W c 5 l y s q P W c a i i z H 0 x 3 g v K E r 0 l Y f V Z Y w I C 2 9 U R R Q m e E s i d F Q n G F 5 R I 2 c i 6 C i 6 q 9 U l S g l K M R 3 A O 5 a E 4 n / k + H 4 F Q i q K G 5 9 e 3 / 9 Z 5 l S + x e P b h 7 5 8 j q q D d Z K A m A 0 Q v u B l y U c / 5 b J V o o p G X l + j M O W z a / t n q R L V A Z I q x q 0 R W 0 N M N L A i Y / A m r l i / Q l N d 7 R I R z M w f R K N E 4 6 O M F b v 9 6 L f i w y Q R 6 j q d Y Q J m R o a N G O q T t b K w S m J j v i u S J k m K G i e o / L E R j e g E 3 H w p R 6 U A G 1 H F B I G G O K t 2 K L I K P C Z s D F / w C t i 4 m a 9 x 9 n b Z W z Q 2 V D g L d 3 S g K q k Z U U b l I A b 8 H J X A I I K x c h a o d R K K h m O T 4 n P 0 i S a 1 o s 5 3 Z Y E J b h 0 n y 9 E 4 I M O M N 2 T 8 v H H H g S f X 9 u Q 9 X w l z G l W X g K N 1 L S u i f Y Z V Z r s 2 a U s 0 Z l A n Y 7 H h B S h w J Q / / e A L 9 h 0 D z h 5 F 1 o T 6 3 p m U 3 2 g M L D r H Y Q + k I V I j a S y d V 6 z B Y Q 7 h i S o 1 W m m m F G / w D Z M k u z z C j q 6 p V 3 X V a Z G K O W p 1 V i X + 9 m a o 0 l I Q 2 r o 7 l f i t b X W I s O q o q I g n w F B d Q S g g Q Q / f z R K c G 7 M Z M T S T n s R j b U P b X L t n l a 0 s x r x A r d 2 m + z v A e 8 T X G b y f E x X D A o 8 Z 0 t 6 o t u j R t L d J v C Q q M 1 X C K V + / / 4 s 1 7 t 9 6 4 c / v V e 7 d + e g c 2 5 Z X 7 r / / 8 1 h t 4 4 e b t 2 6 / f e f D g x r 4 b h I j Z A 3 9 z b W / N 7 u q 9 + S X 1 q V f u 3 r l 3 + 4 F H x z r j y 7 2 7 o g z e t c E / 3 L C X 3 c H / i 0 e r t U 3 9 j Z f s / 8 f P e f E f b t 1 7 8 w 7 + / c m N l 3 5 y 7 R 9 / + N z f u W 6 n t v i k 0 T r I M G N p + 5 g Q q x k L 6 d p 5 U 7 L o L Z j P + Q r C F 2 L p I j b L 3 8 J D Z o G M Y 2 v Y g g I H b + E O F F W n O 7 D V u N + 9 9 8 P n J D e + 9 m I H R o E b P B Y L G G M c Q n Y m v m Z k d v 0 E u 4 I I X I l W R Y P R n N c O h o S t n + t i T G + s p C r 3 4 y i K T e y H 0 D x L M f 2 p Z p F x e z M h y o y n s o L S k t J E T k 6 e C + N q h v T C N G n L q s W Y V e s b 4 y 1 B P T q j 3 p F 0 / h s J t d f Q A G A k K P C V P r W 3 Y U L x a B p 8 E m 6 a Y b M O h m S B r x x 9 n G 8 m P O n K J d O u 4 / l Q a 4 1 D X g G Q g 2 u Y m I 7 n f R L C p O f x g d u D N z C p A 1 6 D N g 9 5 U x X C A R X Z y D T P d l n Z o B P E i J Z U / 7 o X / e + + 2 n 9 z q M r 4 A C + h 3 Y O c j v e k a 0 p 1 N D 1 r q r s 6 K I S D f 7 i x D 1 z q s t L f B y h E C j C y E i U z p U o e p G W 7 y x A c R q 8 w / + m 8 y I C g 6 z s K a N D l 9 G 3 k h t c / F H t 6 R c v u c h g R U 8 e D W C 0 J X R e a 3 X F 4 K L B J 0 z o S M p z J k x + k h g / C g 0 l 6 i C 3 z V 2 r K e A J / y 5 R w F g Z G 1 z g b n 5 S q m 1 1 e Y z A E c l 5 t 6 p + 7 + B C 4 I a v H g S B P 9 1 8 e E C Q C s P B d 2 7 J y 6 0 A H 0 S u 7 b r J U J Y 2 w 7 6 j h T + t 0 R N P d T 6 7 e 1 b 1 K Z a 1 I B P t 9 b k 3 L 7 n M g P l B f y T 5 I F p g t C p 1 G N p Q Z 6 i O Q r i s A D k 2 N I s y E C F s T 9 4 W b u H s I q S P 2 p A u I I S m 0 Y Z Q d y i 4 J 5 g J p 8 D F V 9 8 e T T K l E V C u y b y 5 W M 3 Q Y Y n 2 Y A M / 5 V 5 p j N 2 P u w g X Y g / A a d f t w A E 1 5 X z P N x c z o O o i W U f i p 3 B R o v P 7 Z 2 g f B b + s 7 E C E r s O I f Y + 6 j l Y F h Z x H 6 Z F w 1 p Y x r f K a P O k u Y d q g a f y w e e a P 0 L d L + p X 4 l n D p a N 8 e 7 1 m Q b w / q s j m G 1 d E r F h 6 l O B H O o E x S f r / R D H + f R c I B y q N O H / F 4 8 a s k N x 2 B j n R M c j 6 r e J V l R J F W B U 6 o i a t H C X S 4 w 8 y i v / G s Z j S m S V w 9 V 0 X Q E D j L c I I w X F 3 G T g V U t S 4 I d z s b W n O t v X 1 s 5 c T k x k W I d 7 q U 6 8 z y F 9 h o A H 4 A J K P g r A 3 Z N R S 3 5 J n 6 F / r D G h U t b N D T r y 6 s M f W p b x M T k W Y o C T Y z y t E K N z b S a Z l E H I w 5 X o H 9 f Z F X N v Z U t i w c e / o Z N i T 1 d D Q h c u L Q M 2 S t T O v H t k E t Q c z z G R I m V + d Y m l I w d j y a f p 8 n W 3 h l + g m l + g z d u g s l F Q D q r q w o z S F W s r 2 5 3 d Y X p O Y 1 o l O l Z z f 5 7 q U / o A Y 1 I 9 O f Q K w 5 u j i X 6 5 L + 6 1 V X O I o R 0 s o j J 9 D s o O H Q W 6 Z z y F b q J F K 5 O i F T n c 7 5 I q a T S 8 J G v 8 2 t J M / k K Z 4 Q 6 / J 9 p 6 5 g 4 t s z t q N 5 4 q c 9 q k A H e x m Y u X Q X n Y T z 6 k t x S z A i H J t O g c N K / R i O L G V j H E N f h N W g 1 t D w D o v u + F f 6 K d e j E D 9 / M D + q f g Q + a a D 8 1 r R z m / J c Y y 4 c M A R y k b k 5 s s s v y r M 6 b E e 0 d 0 U t H Z m m + R 8 7 m P 6 P K 1 P i t L E b c v h h f G s R q T T y 0 R h H i z 0 n 7 x M 6 k b q w W h a F e Z d 2 H o 1 3 Q L + o U l Z G P S 0 V g C Q 3 U c 1 5 D X 5 U c D o / U f 3 M F 3 Y b a T V P m C Y a U O F b Y F E 2 C X m 9 d C Y d o / p a j l 6 v Q d U 9 q 9 h 8 o F e C J 8 q 5 l + f q x k H N r W l a d + 5 w B O w 0 O 3 B Z 1 0 g 1 J S X Z F J T r k + n u b O B A n W u x F R n 3 P r 2 r Z v Q 4 j C t Q q 2 l l q p G l n + 1 p I T d X G m v E L k x n z D X g F S M i P D / W C t C I q p q a r 1 Q Q a 6 W r X o u V y U 5 e d k U 5 3 Z V m 2 G c q x v D X 5 t w h Z i G F / n R 7 H 4 l 7 5 r C t G K W M g g f K l B c T k d J I A C p E x / 0 r 3 y o 3 7 Z r R + g I I 6 G l f p b 6 d w a m v D T C 6 F m e m A w F 6 Q W 1 R 9 z T M A V h R N Z V 7 o g u s b j 1 v e e e 2 W 1 + E P Z A 5 v a 1 n x t n A w m P H N E u H Q P x T 6 w 0 D I E L g 7 j u o Q 4 j t 1 F r t v g j 7 v U G d Y F u H F z h g G j v L l m K X U d D 4 d u v 7 m i H 2 3 W a u O k 9 6 8 / f O 7 r 7 1 8 9 5 / u P r h 7 / 7 U U N 6 N X c o v Z s I 5 C X X e f D 5 C W 9 / d P 1 m m u F r B M b 2 P y J 8 y P Q t Z N d l L 6 7 B A T m e E 4 q q X U K w 3 u G g q W a w t F y 6 X t y T y 8 K V j x r S 1 r o V l Y 2 L J Z b h p Q h j h 5 v X 6 B b 6 f 5 t g N n G v L g H 2 x h 8 n + 9 w 1 9 m d I H k m O Y q X M y O 2 b m 1 8 9 7 V M N s R o M i O A P X 9 7 a L e 1 W h E 3 t a N O g S B N q J 5 m o h + 5 f 7 u E B s k i K M o X 0 Q V s f R Z l 7 c F s 7 p A d J + a w X 4 d F W U q r 4 R q b A I m q w n I q q a q t + l 9 W 6 o d T B 8 V q H J 5 D O A x U E B U 5 3 P N t W F v a A X w o 0 7 y v E n H P G 5 6 x n 0 D V z A P R l b J D t q W p r m Y I i H q K 3 L 0 8 c 1 w D A l N 4 7 z j E f + O Z M H 3 k l v F O B 7 A f 3 W d W v H f E 0 f M g p S x j 3 4 o b i k w d L J s G h V t x N 3 I 2 z L N E 9 F Q z j O s i 4 7 J O O X x U G T b I + s i 5 7 e y Z T f d I + x o 0 1 E S Q x M q d O Y B s A E g C V R X E / M G + L q V 7 y B k 0 a M N P W c y K 7 Z q Z n f k T H C h x N w Z c 7 Y W Z 9 a t P X D t + W / N T E i 6 D e h Z c r a 3 A z 2 3 f P c h k r G M y f J A T 0 t P S c M O O K a h g u E z D S F A 0 n D n 0 A N J J w c V Z s r b I r c D z 6 Y s s 6 5 4 t d r V b Y 3 s Y u J f x C 7 6 a 4 q C 8 f j 8 G 7 + V L W v f H b C w F b O v X 8 w O I w 0 d p 8 9 4 x K i A C e d 0 P 7 Q W 3 u I 7 3 m E i 0 Q O 1 q o s C t V J 0 g d D W G V q a J I i 6 e 7 P w P 6 G S / I m Y r q f 6 M M T V m 9 9 / d c t q q 4 c 9 6 d c w H W f K I F g U L / r w 8 1 B y S 3 S C w x D k q a a Z Y 0 S C 6 2 X Y x O S v s 0 c h + r u 3 b q b L W w m 3 K Y X i T B j A 4 9 e x c b o j m d a U j t I 8 v / d n a a K 3 / G z F r 9 E J j o r J E u P 6 J G A 4 u z 4 t 6 s p I B K / K a + D 5 k d T 2 C Y g 7 + z e T G 7 C V b 7 4 h Q g M X C K h i p 9 O s R K m s m k q H K P a u a q o W g 5 K 9 q d w H i s i J d l q x V N a d W 9 P q t M 0 Y y E H V Y + 6 I C j j q m J K p s 9 R K l j H A 3 l C L 6 U C A B f I V v F + / w k u / H G h C C t T + 4 s R Q U 3 Z + Q I X O e W V Z y D l e n t F 4 Z 1 k N B n d d v Q d p w t E K 4 c Y L O y / q N 9 c p s x m 3 w t U F y x F f u v T x I W s J O h R t C i C e 3 x S 2 g s w / k f H 9 Q C H c g p p x E m A N S 7 j N O D Y j 7 r h 8 1 D Q Y I K R c u 4 G C X z X 1 l x g V d y J d R X C Z + e I v P E q t 4 9 d y R 7 g L p F h d e e Q k A n f Q b u z x s u 7 z P I m f z X W 9 l O v q C P Y W O 8 x f w 4 A V P W 4 F I 9 k w k x g l D P 6 E 7 2 M c 1 3 m K D p U o Y o i q f s h n X a v b Z z t 7 z n A A E U O H w T R W k M 4 R N / A c r x M 3 F k K S 0 D B y N 7 J F Q z 4 W 2 n m V W f K 8 g H 3 R p o 0 m A H 8 j 7 P P n 8 m e 9 8 o J l / S f G E 7 m d 9 K C n b p W 1 L v / o S r V L k z x F a w h V J V T n u 7 z I y w a F e 9 5 + 1 U f w q 2 L y q U 6 t Z 3 W 1 s j i n S q u S O Y Q 6 V l Z W d q Q 4 T y C 0 V b V L k j x p M n G + T b Y f z 9 p d i y M N g G j / C j O n 0 y L y j 7 / E c O / n 9 5 + i v P 9 d O F W Y T v p C R F 7 V 0 A K j l C 6 N d s A 1 E j + C 8 6 I Q P X j I U p s Q b T z G E c 1 5 q B 1 a 4 m x j c x Y 7 M u e g c 9 v x 6 5 c I D n P H S j 0 y r x a T m 8 i d x H B s 4 A i x I z C K N 1 Q l u W x Z d R d N B O 7 Y h 2 w n k r g + M 9 Z J Y V y K p p 2 g N 2 N R e j 8 d 7 P C u e V W 9 G t y 2 e V Y Q S D W b X Z 7 U h T g k r w r S M z S / a J M G T p 4 3 1 W S f r 8 e q l 0 1 c E w d 8 1 7 Y 6 S T g 6 G a L a Q 0 J a a J L x y D S a K b s L O C n B e q f y j z q I x W X T a 8 P j V I Z h A s U A V L n Y j Y D F w T C x + 7 e 6 D g a D m Z R l U m D e p E p W Y E A E O j / V m B 3 j K l r K o I z 9 g 8 H W K N j e n 0 d O l j 1 h s a z r 2 H J t D b t d O v L r I B w b w U N i t h v U e e I W B p 1 4 8 S A d D j / X i p P T U a X x B K e A D q s g u + Q X f D 4 1 J j K k v T q A B Z X d A t E I k Y r J f 7 p K a T G 8 O C G F 6 A H H S U L 7 c w f N b J Q 5 8 Z V B g u 0 A k h R x 5 w K d U n P V 1 w c A X W U F q r / z E R E y F H q L k 3 S f i 0 J S / M S o o m W e a 1 t 2 4 z 0 Q 5 V l x Y 4 h a x B j G 9 E i k W D Q d a 3 6 Q 6 W + u n d h 8 h I x A a J M Q z u N K S I T u O z O L D W 4 L d F 2 2 Y W m R F L A e q p F a R g s o k r q P 1 p G Q z n N s M U x o 0 A E B v d + y V n d t z c t d n e Q Y 1 1 n 5 t 3 b 8 N 5 Q T / V V 5 u 3 F 1 b f V b m b f R W K 6 P j 4 u I 6 g o P u o 5 4 X M r j H a K g D J 0 p f 1 F S 3 q M 4 E l e m n V r I O V 4 5 X 4 c x U 3 i 8 w S w G N C G t W 5 X b E R 1 X E L h B u 0 y X E + r u T v W I B X G g F 0 8 j S x D 6 r c x b d u d i m l s H y S X P G X s w T A s q S I g Y F a O V u Z j L 6 i B E m n q Z i D V z s C v M z p W b g x Q J O b L E d 5 b S A n V C j 8 a H / s D g 7 G O d x m V Q B X L K z E M 4 B 5 v J l q G x I q q / U U 2 m x q S D h x V F l a V V 6 e / A i 9 n X 3 2 H q b l w c 7 P y q l r V h Y y F 1 F p k U 3 Z e 0 c G k C h V d I q V S d 1 g D v W n g K 5 0 w S i 4 Y j V d G 2 S d Z l y t p d i p F 5 a S a K I T 3 P K 3 w q e B c C T Q j s R d Y 9 z W 9 l y 0 q u I 8 4 n E g Z p j r 7 7 Y L h y H h k G F T b A C d n j w X P T / w y I Q A f v q / c O E T 5 H g d M 6 h U y + a 1 t 2 4 w M h g + 4 Z M 3 v M + 2 k y R k I 0 2 l H y y f I R S 0 i 9 Y N 6 I O n j k a k K y E 7 M B R J o k W Z J 0 J i 1 N K i Q J c x T e N W h I 4 i m s v w V C y O q 6 g 7 B G k A k 4 v 6 p l B d S B D O K k Y S E q 0 V U G o A I c 5 0 2 C w I 4 / H H 9 y 9 b 9 R j B 5 b I f r 5 V S 2 7 2 W P R g D 7 Z / E y z B w Z e H h g B g L R j 4 Y E 7 / g X d G 9 u N J e k t h X V q u d 2 R r M P M s R K H z h j / a l J e h + B S T O n D 0 Z b x O b n z n N U y Y Q G E o t o V W Z v k H e 9 C Z / y i L l E q 5 u + e O U j W t b 3 0 j h B 5 f B 8 H d F E / v g 7 r 8 l t Z h C h 7 k w S L A t M X o S G x 6 d B w u N n 6 U M q P 1 9 B F X Y w i 4 H F O o h c m o N u U L s r n 3 M U W H t b f y v m 3 z K B T 9 J g u g X C A j y P E N M D / W 7 7 N B D 9 + n F 9 l / r X L r Y Q i 9 k D E o Z 3 f i T D Z i i X R 7 i p D 9 1 g + e 2 e 1 2 h 1 5 U y q + M v D b 1 M k j v o m 3 g n h x k V I H f 0 6 E x C u i f w W 6 X 6 v K Y z B 6 Z L I y d K O n t / T q / V + 8 e e / W G 3 d u v 3 r v 1 k / v Y E 9 7 N V B 7 o 9 T x b 6 7 t r Z R P 7 8 0 j C y x P l k q G / 3 E F d T 2 q L A 5 V p c j O a U 7 8 G e L I h A 4 d E I n Y N 4 V 6 c 4 a 9 U a G o X D S R Y 5 q u q E I a s k W l z B Z k + C t R j r r k G g G y W t U l p 0 m 7 K 5 O 2 b N F m 3 j v m 4 K R D H 8 r 2 i g 9 5 z C 8 i m n a 0 r t V J m g 3 Z F A a y o 4 u V a l k p p j k c H G V C + D P 6 h s R l o F U Z s f 7 9 D M i B A C h N u i 7 Y w K F R M P 5 A H e J 3 q T d Z S h B u N / V 3 4 i p k I f w l + t A N F s e r a 9 p x Z G E 7 Q F C E m W / j b + N d 5 R v w C n 8 n H g d T c L w S P s a 3 6 l / e D 0 5 g F / D X V g G t 6 H i C j / D j f G y D N 8 j h g f K + 8 q f R f e U P 1 M 4 t L t 7 R L 7 8 W I 8 G r m 1 2 A B b / D V l I Q W L b O R 7 5 O 4 N Z I j 3 c 2 1 t q 9 8 X c b e i 9 9 + N V B 2 C 1 A U o C F H J h V i Z A J v D 5 V 1 I f 8 5 Y W V y l s w M e s k x y h D R H C 6 S U + o l s 1 K D J p J / X M R f 8 S c k 7 + I 1 m l R 5 S L O r 2 p 1 c b Q 5 A S B W 4 z g N E X G J 1 o O 4 R H z n 8 1 l k s 6 8 R x 4 2 d Z 9 A C C z T H 2 G t r d e r k I A 2 r u U F 9 E D e N 4 Y y 1 7 t Z y S K B 4 E 3 g 9 + u F 4 z t s Y u H H i 0 4 A H P J I q W J v n r 9 j b m f 2 F z u z 3 c 4 z b t C 7 j A N r q o D p I Y W l z y e m o p F M R 1 F L N M b g W J / D T 3 J D p a 4 K i U Y w o y y 3 D c 7 w e 0 y Z O D P O s 5 c k O x W Z p 3 m h W y E R p E n 5 E / 1 h b G j o v R / f o r M f I 7 + U 3 6 h u t / S D t 6 u k v p 8 n V D i f f o N 1 O X B 2 E B G / O 4 Z F e 7 8 J / f J P J W p J g d b H s r q I B F E e u X u 8 T F q H F V 2 9 K u K M 6 d H c Y x O N V c T 1 9 J e 3 z Y x 3 c 3 R C E m Y k A b H W I K z Q u 2 E 6 B x H c K B H o K D e X j E a 5 K 0 B L Q x d c Z f J s n y D X g + b f r u C 8 W 9 H o 7 E Z V o 3 I / i u U R P S s t R y 1 x l F Z p O e m c N P k B 7 d f Q D x A H 6 x 3 I m 6 q + j i h L 4 r 2 5 1 Y m u T R l o 1 y i 3 p A J 5 T z i 9 j B V V 2 X t t b X l X b w r j p o k h D Y M E z q r r F U V j q y N t i E g T e N E V a L J 0 c 4 z 3 0 L z W R / a p 8 C y M l B C g y O o r U K w N Y 5 i D N R F m w H s i B y S z 1 G W 9 s u k J Z 6 + d 7 Q 1 J R 7 E q c y k b N m a o G Q N v S N m 9 F y y V v R H L m M T / Y f 4 l i M 0 B U V M V m 1 q p W R y B L 8 B Q P 1 3 f 5 C H v o T B K f w k + R d Y K E L x 9 K n A n Z x 5 8 p Y f N E 8 J X 0 6 o u G i e o W W 1 + s h V U / B r d N G o t 1 0 p g G C E I / H m l b a I G t A I G 0 y W H x e n z t k e 2 B 9 k q 7 Z S l v s J l V p x / p z x P V l B m X 6 O N l 8 Y b C C e a H 8 S P w U / D V W D 6 f c 5 8 c B r S 7 M N 5 P X k H K p c M 0 e F F 8 i f g + f l P b 3 4 8 x d r c t c x R 6 q w I i Z L T z o k j z U j Q Q 9 z y z 9 L E c s P S F 7 C m B v i g 4 k 0 t f 4 O v 9 N 9 d w m A n j l P f f r F N B 5 L e y G O 3 v V O Z H m a G x p i 7 y k a + T / 1 H Q 8 Q r E i V z Q I g J z V B K 5 G K j y y / V F L U U e I 7 g b Y b z Q o L + t z C X C M p c Y 0 + a q a z E h x T R z N H y 0 s j R q + K t A g K 7 Y j d a Q b 6 C n y j e k 4 l 3 8 9 K S 0 e Y P j o p g x X n d 9 r j F G q s m T H M d H / e t k H + H E k u i b 9 E V U k a 7 z q 1 r W v v U 5 + 5 Y 3 j y l v P r t N H 9 H r w 5 G z 1 6 g A v S Z B p t K T m P R T n D Z O 3 O Q h F h J 1 / R x f x a / l m 1 n z q 3 h N G L u Q o 0 i 2 x h N L Z 9 r + e x w 2 o z 2 j g N P f I / 8 e P i G 3 c L 2 1 n X G g G t E A 6 + g e V G p 4 e e s f 4 F M h a m o 9 F 0 2 3 O G M h h b n N d H O 4 5 f w A c c c M U e Q W T E y N J v A q v C L R D e v B j u K K c N r 5 i i k U H S P i c Q O X z y Q / y C 9 c y l P r F i E W q n 8 A l v s j s W Y F p t M C D Z u / d i F / D f n d s q j T p F Z z 2 X O k d 7 M m x X h 2 / 0 a h z m Q K T u + D A X + F / l X R n d 0 3 1 7 U s 4 R 1 r t C y s Y u 4 Q + k U t w y P h w N S + 8 0 6 R / L j p F f V J 3 g K u m H n V Y L y 0 b Y / 5 s w k 6 3 B o z 3 w P Y A w I R x X 8 s 4 V 0 w U L x k Q j q / S E P u y X 0 N j a 0 N x X k J 6 z S j z D x r 0 4 J 1 8 D Y N 3 + X Q 1 Q T f A U t W j r N 9 A v D l 5 u o w P l 7 h c / z A k 9 v q R 1 q G N p E b R B k I N e g H 0 5 V P s F Q l U s 8 V 4 L I R o Q H Z d C 6 R Z 2 p R L e P f I 5 y z M 5 4 i 8 f w U C e i Y R k v 4 r W x 1 C H V I 6 a S 6 h A k C I W o T a p y y z l P k R I R A w J 5 W Z d U 2 G D n i n y S B 2 R R d C N 9 G s u S p a B 8 v 0 i Q r Z U X c S / G + 5 Y F t 4 f u B o p E b 6 x 6 r 9 b H 7 1 0 z t / 3 C i U c P A F e 3 9 u 7 H 3 e t u J y w R u s w c 9 s X R r l j R P 3 4 7 T a m s v B 5 Z j q N x I M R V C v z Y D + A B f o V 2 l 9 0 z D Q B J w G H q p b d b R K k 5 a q 1 n M r n e 2 a m P k K 9 c P 2 7 T T p J c 6 A 6 8 l j n R n 2 e I m R W c l 1 Z q n W n E e P s g K R y g S d s N k s c P 8 1 Y / 2 W a v z V h u 0 s U f a B u P L q 6 7 p c r V L k 6 I s 2 h F U 7 J H s Z B I T B T u 9 I t u O n D A Q V r + j 7 l M v 3 r x 9 + / U 7 D x 6 8 c v f O v d s P b r x k m 4 P j / x d v + I d b 9 9 6 8 g 3 9 / c u O l n 1 z 7 x x 8 + 9 3 d 9 8 6 D m 2 B L N + 7 B M p 5 Y x I v z 1 J O 7 6 i Y t k a 4 7 s A Z 0 p O l x Y D a 6 0 g P L 4 i 2 e 1 S 9 B 0 N q 0 a J Z 6 F m E l V V U W e q x 5 W N 2 / / / O 5 r L 9 / 9 p 7 s P 7 t 5 / z T 2 R 5 T e y G / i X + 6 / R i h b 5 x c h 8 B d G p / P z a O u H j v y u I r D G C C k h F J M c j s R 2 s Y Q a R D E S w b N e i H 1 O V p q o R A 3 y H A j 3 O M O r A P x b 3 I c T i Y W R t G M 6 t a X W R s F B M h T l 0 K I k S w h g S H s + l H V W h H d H H N N 2 K k H Z m H F / F V 4 i C 8 w T y N K 7 i 2 0 3 D z N W E G G a h D v z 0 l J q K o t m V W Y 6 h C L W K k y B f u s v K p s 6 a B H j o W T z 4 r y i n E C H l b w 7 A 9 w F e E k 7 y 9 / j v C R 4 / u 3 p 4 D U 9 X n 4 c a u N R l N a H v V Z c 1 O N L W i H 6 R X I v N p j z Z E 4 s W W s l a 6 L X e 5 P N a V D 9 l E k 8 4 v J w R L o S 3 8 f q P s x 8 0 x Q / a C s / L r v Z X f Z P k W / w m J A s z E R e R J O 7 a / / j p D 5 9 b O X l p O v B 0 2 u m V w 6 k i 6 B J 7 g G V 8 h e a a m E p m + f J A i L g 1 k 7 p 8 a 5 / 8 8 Z L d f n U 9 1 E S 2 g J + Y U i u N g x 8 Z h h Z l T a m K p c s K C F i W R S 5 6 m H r i n T O v 9 i E w 7 j 1 0 x H 4 K Q w / k k 0 F C n K x c J z w 4 b o U X R z f M e U h R y g e a z W A s b k K W o Y R d 3 B T P e / A H n A Z 7 S 4 0 / X L 9 I f X g 1 y + 7 t W C x T H I o E h 3 r G E h G y K j p l W s 2 p 4 H h c N G 2 k H N P + V b l K r i w 8 k j M P U Y K E 5 m n a 1 r n o b C w T S g V a H a d J k 4 t J n p 4 y + 3 s 4 i P 8 J n o S E E m Q 3 t q S S / + q W l W k H G 0 p 2 L U A 7 1 x N / 4 a N n a J i b N y O m p i J n J j f 9 e 9 y A u K b N + a 3 s 4 p v e 7 H L M i m g x n V Z l z L J d 0 b R J U 4 0 o t / 4 9 p P y L a O X d b 2 3 L b r w H g t t x b 9 N 9 p I s a 4 j 5 K J m f 6 j 5 a r z X w S C R 1 w G R a g z 9 J 4 7 X H u 8 T w k V 8 e 3 N S P U K S q 8 Y t o 2 P o d V 0 7 E C M s g Z 7 V k / w E k 3 4 E C N s S Z N n / G c m z 7 1 n l k 7 6 R / s L D A p H R 1 C R A 2 Z M G J Z i n H U N V S 6 B B H z N G K c / v I 1 f H r x 3 2 N g K q K L B 8 c / A h 9 / 3 A p X V + + + 5 k 3 w k q S y m m 6 S Q z 6 J I H w T t Z j S S G 2 h v j N j y 7 + a 7 6 E k u z 0 0 8 9 q B 8 r k 5 B s 9 J Z R a j R Z R g 7 i + S I l K O A Y W C W R n T n + 8 H V 8 + L w F A I Q E Y + b H g 8 F A c m E 2 p 8 y m y H V i N p j r Z I h L d G v l D W e e v v 2 3 + A m p 5 3 x G l n C W n r e 5 a n 1 h M X d F G E V I E X h Q e + m 7 a 8 R B R a a m L M P J Z w Q M y s M V t A N o a s 8 P j M t W k 8 b O E U 5 a h S z D 7 O y x Z 5 e C p H D R + q L Q u 8 5 m / 7 / w O K 8 T 2 G s r 9 / H W N 7 2 F Q c G n L Q F D E R 2 Y j 6 o 2 k P u g c 8 F f 0 D M L / 3 8 T q h s K l r X l b J H M 4 u U j I g Z H U j 8 s + C p O H O l X m S F n k 9 p l L x C x k f + x K J 6 d g O u 3 4 M j 1 D E 7 s 6 t b d m N 9 / C 7 H M T M p E i E O I a t S K B o E / V z Q h 8 e p 5 J 9 C X F 9 I q f K 3 / Q K 9 J U 6 2 y y Q Y / j a F z y H m S H S m 1 W l 8 j r q d l d X 6 F j S N G N C Z 8 J Z F 3 P X v 0 Y S M b Y a C 4 Y 5 f F a 3 u l B b w Y R J 1 d i n m n 7 B z 6 X t p / i N O T p n G W 6 6 G 6 Y D A t m G V L 8 S 5 l + I Y u U S w 7 3 T U q W 7 U c k B O W z L t F H F P h 4 D 6 5 w 1 w R h d d 1 T r O 7 V 4 e X r x s X O h I 4 4 D H / 2 g T n S X q U 7 T 9 x h 3 l 8 S Q v g h f Z x K A r 5 D M D e P a t O o 0 f q / 2 U S D I p K x c w T z X D h R e 1 A T g D A N 6 v n Z n W m r k M m u E x U U a z T N 6 8 4 H I S 4 q Y D f u + R h W 3 8 V 1 b J 4 j 8 d 4 V K t T 4 x E E B K w Y X A U E x N I a a / o 6 u U K V R 4 f z + q 2 p l u N b X s K F S D D z L 5 P U g G Q l H 3 3 I H l Q J E t d l t n M l n E 0 o V z o p D W i 0 S o n 3 n S W r T I d D X K W 8 7 R f C h D a 2 3 E z r 2 x t p t s G 5 s D 5 r O u G D F W n x j W + E l E p c k m c s 5 j o I d k l 1 e i 4 0 e k J d Y v F d s K Q 1 3 U O B V I 6 5 R N o 2 q c 0 M w J t T U p g g j + R O H P S J N / h 4 p l O F u R V S 3 7 r S x C A R 6 E X Q o U o 3 s O y 0 6 p I w F V b 5 V s w + Q c g w z D E q G J d Y X q u B 5 X Q l q 8 T s U Q a Z H O 6 4 J J c Y 9 M d / F 8 Z l o x N s H D p M J b W + W f U x X n R Z I 6 R 4 U n 4 3 V 5 v S v E e Y F 2 h K n 4 U G h b p H U S v m t b V u M c g d L t Y N n a b N J K + W j v H O a Z C h r a y E l q o 8 P J 4 h V C X Z x u Z P t M y U Z E 5 Z u i a p N E q X 2 L 2 o o 2 K 5 M 8 9 z e y z j L d T 5 A 2 Q Z e B d b I l p 1 e 0 r I q H h e Q Z / t a i A e F j k J 7 W U d s I v M 7 n I Z a i c + 6 F q Q i 0 E i l m Y R S I e O c q N 4 3 u h G g 9 U S M n 5 x 8 E / w i B m 6 9 Q d P O 5 O A 2 L 0 p u Y z s P 6 r i 1 G E W J M m S J k U g u G c K Y K z J A z Q e r E W g s G g u j O U H x J 6 O Z Z Q a D I b m e Q F h u S 4 Q F 1 V q K m p Y d J o a C A 0 A z G 3 O B R D H I C Y l K v 5 i / 8 s K Q 6 2 L O Z p X X K k a 3 B j 2 b G i 9 6 a S l k N 4 I B q x M n w x e U O Y 1 i 7 5 + / s I F 9 W o o 1 S V q v Q Q p q 0 s r F W m 4 y o C n e S j A 9 l i 4 e H q B + J q y / h 0 b p i t F + 0 W d Q z P E L 8 a L O 0 J d E C a f 6 V z j L l 7 v i w n V n K O S S 3 B K N + C o P X O O 9 + T y d V V b 1 D Y x F U N B X q i E J b 7 l D g l G U 4 K e I d p X 0 k s 2 F v g 1 Y 9 v X q o e j e s X / Z 3 f l W r C 6 J t o C h N l E H K h G 7 Q A + n r 8 x h P u X N 4 g W R J u A Y o P a + n b A v b B m v r q D 2 B v q U 8 u j i / h W s k Z J u G V s s 5 v x C / h t f T O s M 3 a C X E G 0 j t Z m p I T A t 1 O b Y 4 o O + q V o R 7 x U 3 m T w 7 1 8 o M t U I O C D b R r 6 f q 1 1 N D 5 q o X S e 6 v 8 n + R 4 I 3 T j i K 4 2 z m 9 l q 6 u + Q y t p c e a T j g E p F D F 0 K h g e e T U T C S C X e H 2 q x 2 Z J p p t Z 3 n j J E Z D E P J I S v Y M g n S o S L P I u R V O g a b a 3 b H 4 s 6 m p R M f v O 9 b 0 4 V P y O L J V U D v 8 6 I a H T K 4 p X F o n k B H 9 K y l J p u h O y C p s B 8 3 A k k 1 x Z Y o m Z P w X f 6 o N R w R T D R E W L A I X 2 o l T D k 0 R w m n w G s m I + h + R S e s z X B R O R Q u c A Y o p 6 a J B c 5 S h 5 V X 6 V T Z Z u 0 v T / y B J e N 0 a K Q 0 x n O t O p B M K 0 N c + 3 d 9 g 1 3 g S x w X L j c S u w 8 f 9 N z 4 w g R o 0 h k q i C E S k N c R R B T H J F T + 1 K c C / P g k O n r / 8 J 6 g 9 x y E p 4 W + L f q L q k O N a 2 r I 3 r E 4 n t r E 7 g + a J l b 5 R H 0 H Z + P D b 9 a v q d Z M B 8 z r 8 C o Q F S Q 7 2 Z n 5 F j I k W F p o o Y Y q v S q Q W w B 1 3 p 0 I H C P z / m x B q e B n + C p O q 3 k U U W e y t b X X w P L T g d Q k N W w m A H z e K s f p Y 3 A S 7 q H Y r g 8 x a 5 U 1 q l I k V v H s S f 6 3 q M q L B D V 2 y 1 m T z s L c 5 Q D k + o X F 1 M + i i 3 c A 8 n g 4 q x V M t R J T e N Q y 5 T / y 7 4 0 t a 4 K M I C e B 2 s 1 T 7 X J T I m t N M U V K 6 A J S l r o u m W Q 1 k z y W 8 h q e r B 8 U y m + q k + 9 J 9 J T Z m w Y P C L I k / q g J / H g A Z U T 5 N b Q V 9 V J G T 4 + J 7 4 H F V l q 9 c 9 U f k Z R 7 2 u h 7 P U Y 5 v B Q S v K E e W L 6 Y D G i k 9 5 c 8 u q w J R F d H p P c n X G E m c p 6 q a t q w Y d e i e F P B 6 B 0 m E 4 w D o h / A H H S K 0 o R j 6 p k Q E o Q Y d 3 a j o 5 T C A Q A m u r p s w h F H Q 2 U o y W y 9 I i Q x j M v x 2 H 8 P S e X P 1 K R L 0 O z V L Q F Q U v f 7 O O R J x e U V w S Y V W Z U 7 2 p 6 j Q 0 N D r z Z P 4 G g u p i v B W M D 9 k a j N m 6 B k w c q q 0 Q l S 2 6 J g a Y T 9 H i I H g 2 A q M + B h h h f J 0 o J 4 6 q j N h n X c t K Z z 8 c u 0 0 w + t k J u n H J 9 n T a B s A q s A y o z y / D O 0 X 3 o g w W O 5 + z J + o 8 T B a B M N R h Z q 1 u i 5 y X a O + Z Y 5 h H 5 d / v 7 t 9 g g z D J E r b o a W R t k f 1 W 5 g 0 G g d 1 M H H D Q y P N 9 h e w q K L J i a D O I l o N t B Q j 2 5 o i f C D o Y F f K e X p H 3 N l 8 Q D q y K N P I C 2 u Z w C + 0 B A S J S S P u v 3 V G 8 o u N I / R R y S J R 8 N o D Y O s Y s X y r i g I g c y F y 1 R Z 2 o M n k E g t F p s U 6 L c Y V g T 5 g j R + Y q l v l J o h j s 9 K p W R 4 p f 3 H / w x q 1 7 f 3 / / 9 h 2 a b O o f t d b U T n o P r G 6 Z x 3 u w X M w x N T F 2 J R E X i U c A j A Y b A A y d n n m W O u T o 6 C Q f r 2 1 e F c + 5 s n k Y V v B m W a x s l g K i 4 a I n W V L e l T w N 7 R m Z q L 5 f 2 C d G L E z g t 4 u o Z p 5 p h B F G N c 5 A p J n q G A p i 2 O Y 1 5 u v 4 n 4 J w R o j Q 4 x W 8 U B 6 G + L / 7 7 9 Y J V H g t b F n M c e D 7 1 q f 8 c n 3 K j / B c n C p 0 q h i h 8 n w a w e R 4 8 4 D Q n K 6 h u T o J O P 1 U d 3 s 5 N 9 j a H + 8 o e r l 5 S G s H T C i S d E w Y I 4 E 1 o s O i b f q a a e e t i C f C q o h l 6 x M G 0 E z 1 + 9 X 0 C U J K 4 j Q n 3 Q 3 E s a 0 D w p r F E b Z X R C y j m F B A e M a e d Q Z 8 x X T p u g w i O 6 m e q + 8 a 4 P Y X 7 O t q i e g Y 5 9 H y h 0 z c D 9 4 r n W P T T q B Z k 0 I X k V g x W H P M u 8 K P 0 R s y k 2 f n L E / o Y R p r D / 3 p S r H L q w x T Y F t k d E V A F 2 3 C i z J P q 2 r E u b 0 B P 0 U E 1 r 9 E r P e L y G q P R Q 9 Q a 2 X L u l A e 1 S C z a j s F j 5 B B U d T K o E k Q / z p 0 j i q G t h z T U E D 9 A p p R M 6 5 D r G R E Q j + n q m v j 2 6 G n 4 I z j X K o B M 6 8 A G A h 9 d A N C R k s F 6 n k p o r L b I I o 4 T k 9 a Z k u V P l L q T B q q p X e 6 Z E r B D J Q c d H / G v G o E 1 L q m A z j q n S d 5 g U k S 3 i m / R 2 J s i T A F U a X 9 z q 9 q d c t g S Y o k O G J A 4 p F A z C g o g 0 c M C J a a H c G R n r 8 C K V B A U Q q Q 1 0 2 W i 4 H I g s J k q F L L 0 X y g H T E b 4 g 9 S M G M T 0 P O r W l 1 A L e p i R e c o M W Q a M H S Q G G 1 Y K T 2 Q Y t 9 k Q Z d k x g c 5 B M K h F 5 R N k / f w u c m H 5 k k g W X I a T F R m S d 9 0 j V 3 l B p H o s J d 2 f 4 N C H Y v u l D 5 Y J L a f e 6 r v p E A i 8 b L p E l n b 4 + + J 5 G g Y k p f I G 6 t q 0 w Z 2 p s 0 K M Q / O 2 8 4 4 P R E x B U 9 k k T E / 6 + p h R J m c o 3 U t q 8 q O R M 7 W x X e F S L W N l 9 q e H l n 0 0 5 q s T h z S A J s g R 7 + G X 6 q Z 5 N F X 4 / 1 4 Z Z x f E 6 j R K M k r q 7 L I M t X 3 F 9 3 h q 7 R o M x T m U K M 9 J o 5 1 A z v Q F R p z x q w K q + l T x o w v P 5 4 N d g N T P s V Q u 2 / Z j 9 p W z p N / X E G o H G D P x L x p E y k u P 4 6 u U 9 y Q 0 w w b A 0 G l e F N o y S h g w 2 F w y H m 1 b e c 7 j 0 S d 6 q B 7 1 R 1 9 o e A S Y Y I t z g 0 2 F X p b q Z h Z j d F 6 R Y Z B e p X / Q Z l P R S m R m F B 6 f f 9 7 2 d j 6 q 6 t / E a f 0 x d T Y G E f J T l m v r T w r 6 I d x 2 k o h q 5 Q h a g e l a k 4 f K k y q x A j v J k 3 r U n T z k 6 F Y Y a D r N B n R B Q I N X C B X n 0 f n a f u s a 3 U p s U y z V W B L y C F + h L Z 8 P J F l A R J R L B m o N S 2 6 A u 2 O 3 h 8 B 3 A V t e Y u y q g b 9 / F L l Z O f o 7 5 e C n R f d Z G Y P W 3 6 q m 9 7 8 x v 3 U 1 Y 6 t / Q l M m u l r L O b S i f o M 4 0 Q t o R V n t W g b K S h 4 h G D h k S J F j A P q z S B G p 8 W Z 1 5 t D b S w s D f a 1 m R q M O I a 1 n W t 7 / e 5 r a y b c D x T h 3 K g y S y L 9 w x v S G c J 5 J X 1 y U T h D Z Z I l t Q q j e w C o 4 Z L M j 5 f G l 3 v D 4 y B u D v 7 h h u 3 D L Y a E 5 H Z A v C O s O + N Z 0 2 U w S a L p b h B M C S O E 2 g t a 4 M 2 b f v P O c 6 K v p p K Z x Q T J 8 q b n i d J S Z C g s X R w 1 S 5 4 X 1 v o m P X W S S x a K U P w Y w H n l h S F L 2 3 2 P s P j m 9 5 u 2 v i + w b p 9 Y f A c / x / B 6 G M Z V 1 S 5 J 8 g T 9 I t C M T H g w K V I x C O E m O K k 5 M Y Y L F i a m d l 9 7 f v 8 p G k S / y 0 k Z L 0 Q U z B 1 a Y A d w / H d u W H R E d f M d S H m T t E 1 3 D 3 J E J 5 q 8 S r L W / 2 S s C E 1 / L k 9 A d C m x 9 c d C n F v T s j s 9 u o q n r 5 J U f y r 3 n O G G A Y A Y x W M m M m t i B 9 1 X / v D Z C x Q d Z w G 4 l b G H w V F R h y b 4 L R p 8 E h R z Y G K L 9 H S V j G n Z + B V i 0 X + 9 e h d a + R 2 C h E h n X d t / s P 8 S n T 0 f o 0 t + T F k t a 1 W b T r 7 2 8 l 2 x C T 9 9 g 8 U b V B S I L F 3 z g 9 n t E V W 3 o Z b + v b L U l p G e q M A a r b C i O d x 2 i U l 9 l T 1 E 1 X R Q Y i l U 9 N i d b Z C F n K X p 7 e 0 t 5 7 t Z l J u a M u T A z W 4 5 + 1 I a 9 8 R B S 7 D H x B 9 Q E J W W X e P g H G V 9 G S K 4 + Y h J 3 V 2 E o O O E s R z M 9 1 n X 6 p b I E n G r 5 p N w r h F Y I y O T m 7 Q D K g r B 5 K 1 + K 8 C a 7 M c M R h B Q + R 7 z 9 S 7 l H 1 o H N I J m C n e S 5 I z F S G E i W 8 C V E b Q p 7 + o H x A s J a l H R 5 M e 7 I k g 0 e 6 M n 8 y V 4 E 6 Z e X d 9 / i J e + k x V B m M E g / 3 0 o K g t 6 D G s d 7 3 L S g m O V c s i 0 e Q Z m W D i H O 6 B 2 l A l f x S J V S 6 F o M 6 g M D I x Q Y 0 z t 0 S v Q r A s a h q 8 L W Y 3 i b 3 o x Y R J e J T v 0 b k / T v F E p 3 z z d I V a C j k o j 4 i X / L s s H h G w / v h J d F b 8 8 C P V T 6 S 6 g 8 o 1 T g 6 Y W z A x G L / 5 / 9 r 6 t V 2 7 j z P a v b B g w M A N E b d 4 v A 3 k H S m w D f j i A n / I u R B s Z I Y r k s e Q B 5 s 0 X 5 A L Y G M m Z O Z h A t p V I R h C c h 0 F s y 3 d b 9 l / o / Y / O q l r F 6 q o m u b t Y J J s l h 0 D S a n N 3 N 6 u r v 1 r f + u 6 9 f z j d u q 9 u X t n t 8 J T E I r E d 3 q m i 2 f x i g 2 B 7 D s x x d 5 T c l 5 N b N Y o E s O E X r 2 j e T X Z w k r R P r U p h 1 c F J n E 5 9 g j 1 P Z w s r O j i e v t 8 E 9 / A 7 / T k i Q A i o o 5 e l y o 8 r 0 F o j r S L 0 t H O v r H h 0 / p / I + A i t l e X h V S 0 u i F b g 3 J c T q d z o W j M y C B N V D p k X h A x X 9 k x c C h w e F U W S N n 1 v L d 4 x 7 C B L f s d 5 E i Z q F + t 4 g r m 5 J m L g O X 4 M X D e 1 P Z / 7 6 H l z H d Y u u R t e q 5 q 5 g B 4 c J y 1 G H 8 M j S U q f q W S a Y 7 T 6 C A 1 m U x v q P h U l Y A 8 u / p n e d b 6 N H 8 Q r F P d + 4 f b F N k v c v U F B x U / 5 r b h 4 M H O C H x 6 f u u m C c u 3 q t + v 5 m X 0 3 v C m 0 4 U 9 J y W j 2 7 a J g M Y Q a O g e b q W L F 1 g / n j F N r 8 L Y d X Z 6 X p L R N k n X 4 4 d M 6 / N B m k z y 1 h G e e Y 5 5 p 2 h z E v 3 7 A H u U D U S 2 F f m R I a 0 H a S F 1 0 9 O q p H j U x 8 9 y 4 n Y 4 d O T F o n e J 2 b D W Q I 4 8 K j o C 4 a N y C W b Q p 0 L 0 j S 1 P 3 N K o / w s c N Z y C c 3 h i 9 I 6 Y N N 5 7 u A H x U r m u b d + M d v F U 2 r B N U C e u E b 4 8 s l 4 7 Y f w 9 A j O S R d d v 3 T T u Y 1 / k 1 a G f w i j 0 3 a i T K i r R G U F J u G e 0 v b h l 9 9 L y O u + M 1 M 2 n C m Y s h J s J X t A v N k Z t X 1 i p d D z E u D N 0 S 7 d L d G x h j v p Z 0 8 Y s O K 2 E N V n B b 2 b z H v E 2 z 4 X i t i q y u o 6 b S D i l Z c Z Z F q G d y d 7 z + H c E W U S A s U D a s t j Z u K 5 t 3 0 x 2 w 1 Y o E q I A 4 o I C g I a x Z + k X n h I h d O h J s a D p a A U x 6 B T 7 A N B E s Y K x V h E l X c a y a Y a Q I f a N u v k h E / d 3 Z n e e f u X L t N 9 e R W / b v 1 2 9 f v 3 U z B j 9 u B f e 2 7 0 H r 3 w 1 s x t W h N c 0 r l R 1 Q s E 6 r U P U U S z t p j 9 I L t 4 d p W X 2 L i D u m y 5 h m + 8 K j H 9 o h z C s y Q a g G q Y u e Z Q T q C p + X w p O Y S G p H E o S / i i v R s y 8 m z 1 b Z s 3 W B 5 7 m 8 h r e q j 5 H w x 4 9 B v 0 K M 0 z u 9 / I u r N 1 4 / O / n X X z 7 / z B A y 6 L J Q N r L H c l W H W q 7 1 R f W f h G X R 6 I z R H H w 9 f j F 5 h X n t u / c S t 0 2 y S 3 8 5 k z t I N D X d x A f K j R D f m x c 1 N 9 V M d C w b 7 t g A 3 s r X c h A R c r l w p V z 0 c 3 w s V 4 1 H / R r 8 9 Y U p f z z s J j 5 e / g B N U p e 8 g m 3 S W 2 Y G N s b m m X m v 3 T L W F P v n D n H 7 + T z I W E s f L m F f s c f m 8 s l J V D q g F A u m C e o v u v e b U J i d e 6 A M O e g W g W M C l o m a k H Y h i s 0 h p g z p b w N 5 2 l s p v 0 E j P Q O c o L 3 n r e 9 o t 9 u u 2 v c m I q o s F G 4 v j 6 7 5 Q 0 A d 4 O v x E L x k y a x z y A X D N e s 6 q 6 o q V Q k g m L h b J F l Z F a l 7 a c g D 2 C F I / 9 h + I j K R k A I W k p / H d W 3 z s j 5 P W 2 Q R W e 4 4 U x 0 J I E L y F N 5 L 5 F j F 7 / q N 5 9 t T e Z 4 a 8 b M 0 1 z H y 4 d p i p k x h S p W J d s Q / e u 1 w J C h 5 E 0 C 3 J b M j 1 U 7 H E W l W i v U y B 7 1 D S 4 B O a n 2 k d Q X e M L 2 L 0 v v L 7 t p S j P Q G j + S Q 7 j o t 3 6 R 5 g k K T V H k u M P 6 x x s D 4 I k W W r a P j o i M X / 2 S L F l K o + s Z Q N u H q h M / t y T L p + a 5 r W 1 y l W Z g i 7 C 0 t 6 k c j Z h 0 o o 1 O Z e M y w J s P K E 2 w K 1 6 e J j 3 s f O W v V K n 2 J 1 g 9 D N w A b v W y T h w M 6 c d 3 H Z y j f y L f 3 l j a Q a J K A 0 i o g g / a / q 1 i t e V N r w 9 z P e 7 q p K n g q K 3 G + Z d c 6 D G D M i j o R v n X H 8 / 7 R 9 t v z d 4 W r M r i + d W 4 r m / e s d z g t 1 9 l M S 7 a K s g B C 2 r 1 H J 0 + S 9 b c Z z Y + y c L V C + x L 0 A K 9 E 7 o M A G C T J 5 W k U Z 2 n T e f D K 4 V D I Q 3 T x / R z m 8 W c I 1 4 V W v e q 6 t n l R x s 9 I H k l K d y F 6 q H 3 l x + 1 z h X V w / G n M 4 C L b x A l C b V G K 4 K 8 Q s D w T I f i y Q B 8 j Z x X W S Q s R / R b J N w E R V b 2 i s I S J I E p y Q 9 u T N I o G G s k X r 9 A 0 I 0 9 s n M 6 M I V i J j 8 2 f d o x M O e p 6 g H O k H C u T n Y s D p 4 I 0 R 9 5 0 a p 2 C s G g j S E u 7 q 7 S E Q K y n m g J m 2 m / a Y o L I 0 S D Q P m p c Y Q j M x y S Z x j h Y 6 5 u R H d R U X 8 8 L u R 1 W w h p d Y N n 7 v B v v Q J x s V w y P I w 8 x D z Q V n A k y e D 7 q + D p 4 F J T N w n U o n d V 4 M O g Z w A q 4 D r p o + B w r x l 9 / b m m 3 I d 7 b D q O F D h U T v c j 1 i G Q B e o P M X 3 D w z v X x 2 4 O h X m y 7 d l j j u Y n q 1 A L 7 Q V 5 J Q 6 Q g j W r q i W E X C Z I j k X 1 O e l z n c P B E 8 O 8 U 7 q l o 9 2 F 7 i Q F M 8 P C c 3 1 X J 6 M t 3 l D y 8 q s W h w 2 I j j L G b 3 F Y r e w h E u I k N 7 T M / l m + 3 T y D N B g 0 Z w C 4 8 l 0 d G p R g R X v U b 8 S c e X W U Y s L M S 3 0 9 U N j 9 L v c h C P W c X q U j p L i P 0 F S m V B y N D l 5 c c X Y 3 y c s A J E q E P / P / 3 C H 1 8 D m 8 G + h j 9 T b o 0 v h G N i 3 Z R / w 5 D d B n 7 E 3 2 M / B c c 1 r l T V g A P n p Y j S h A e K S h U j 9 R l J j b b Y j g g r a V 9 9 J X K N g W T W m P I T B J x K P g J q V R F f j K d r 3 U L o b V N V K E q / r a E Q 8 r h I C 8 K Q B E C Q g Q k Q I 6 R k n X E 4 A J p 1 W 3 g E A P I 8 a t C H P D I X 5 h i w u u 0 A X h l B r r t r i g R 1 8 r L E i 2 R l C c 2 w 2 j f s i z T Y s A k 3 3 u q F E r 2 i w + s + s F 1 b W G p v x B T O 3 3 x T U Q c q A A 1 y t m 2 r L O w r s m b q q v g 4 s J q u V f G W h Y m F p q W F l W p s g N 6 b H g r B E E g V e q U 1 k W f W 6 M x 3 x V G w 3 b h n Z v r t G D U g A 5 + I l U z O a e Z h M J b 8 N 5 U 4 t o r w B e b 8 k + / k y j C u N R U X v B F p i / G D m Q M c f V 0 6 y F 8 O / q Q + B W o d d o Z 2 X v f X S + b h h 0 e 6 d N o m 5 a 7 x H + 8 i L 8 a t R z v x H R G f r r a u C W b 6 n q y b 4 y K j K o 4 R a N Q + m Q q e S E v 0 w E z P u 4 h 6 0 Y k 0 n 0 t j c f l v T E X r W d x j G n L s j D G y K a 0 S P J o U s 5 4 k D o 8 p w 0 T w 7 s 6 T 7 m 7 p E / o w X X W e h h m U e d p H a U I j c t s L 0 x t z 7 I Y K Z / u F Q s P p d h 9 C u / A 9 9 s f 8 H + R / C W q F p Y X Q b e V B S i M C v Q A a y Q 3 E C 4 K I E W S M E h x I x h O U 2 Z D C O c j G R k / f e z 9 P F E R L e 3 R H T w q 6 y Y V s d 5 U a Z S i v 6 p 7 W f 9 9 0 S w l u B y h w 6 s K S y g n 8 U W I Y l S I s y Y j e E 5 X B g W O O r z q 4 2 J 8 E U + B v 1 d O Q T x u P a q L E r x l q O f P p H o W s A l 9 D d 1 d F z B u n V O M H k E q w + r u c f G K w p J I G r E E J m p o c E 6 t g y k m p M 1 K 3 q R c t e m l s i / w B s g E B Z Q f 2 h B W d V 1 / t I 2 3 I 0 s L v e m 3 c m H T J K C N Q / Z r M m F 9 0 r B 4 7 p F / A o n c H 5 x B f X L a D O o o R Q k T H e A 1 l + I Y u R T t J J Y 1 g + h o G U Q O i S z t M z z S 3 S I c 0 w A b w g z B C S C E K 2 S T n n X V 6 8 S 9 Z k j u 0 t E H p X b G s j A X Z U J T W 1 s h k K E 2 6 2 t 0 t H K o K V N 7 m j y Z H D 3 E Y p g f 6 N O o 0 s i L T Z L A V s 7 d s 8 j / L C P 6 J H n L W 8 P 9 q 5 m X 2 r W 1 A B p i I j 0 / T o p c W X a l c D u k O b L 0 3 d 0 O D w J j z x e t Z 9 4 N d k B 6 2 6 d O h k v f M s / y H p E k F 8 a Z G + l j a C s Y Z Q Q 2 L F q c V d J 0 r s n / f p a P Y Q i v 7 r A J i D 3 c H 2 o 0 7 s + L d C 2 T a Z u s m z D F F i L 8 C n v Q x E 8 h f z Y t W X 6 U x l O 9 G 7 z f Y V + / 9 7 d u / z I j V X + H 9 9 I E b 3 7 R 5 m e f M I e r x 6 5 b q g W Y u + c 1 3 U R 1 k u e y A 6 B 0 v W Y b 1 N l X A E Z n F 0 J H c t j J 9 q H M J x P V c U + Q s o V R e A / g j f 0 c P t q v z u 9 e w p B h 0 e D y i f i P Z f L I x q 5 5 c S i 1 T o 5 y j B G 8 e M g 1 b A B E K e 8 j o U 1 K u H X Q n Y U s X 9 s h L t c O 0 R K U K U r i D l l X f V C o e L E 0 x E y J N J U P 4 6 j 8 q / m a T m 2 2 9 4 H Q W r W f f K 6 W 3 T + g Z Q f x g s S A 4 Q A g y Y V 4 x T V p Y C L 7 b o 2 5 / 8 v N z j Z b f 5 H t x 9 8 k R W j U 7 X N X r l 1 7 7 e z 2 7 Z e u n 9 2 4 d v v 0 s m 1 z d E 5 e X 4 2 8 K T f Y 3 n D x C 8 h 2 r v j 3 5 d P L L 5 / 8 + v l n f m o Z e W J c A B k I D h s B m / E A G i E j O U l f X x v V l k o b N B M Y k p Z m G W L Y 2 d t h W l 2 0 r u i Z 5 F K P H S o x f x C i H 1 f D 5 1 D M S 2 5 c m 7 g c s V K 5 U Q v Y A A p Z 2 z 5 X S Z / 6 N 5 t 6 r 5 z p 9 R r N + F F H M 4 b 3 2 O t h 4 M s G m Z 3 F G e 1 q 1 1 5 / 6 E P Y c B 7 + u 0 D M x d J c I / 1 y X R n y U k z b K N / h w o M + I r r i 0 d S g H Y m Q 3 n q 6 A + D N W y n X q z Q a T J U 9 T S 6 D 9 6 q t 7 V N u I C 6 P l g 3 c Q N g z 7 p N p a M 9 K v 3 b J 0 r g 3 u Q R / w W C K i Y X x R p 8 C 2 7 h a + + + M V G s J 7 u C a 4 X l B r S P G t z a S X F 6 R d I B U T T B i f I o R K 0 a y N L Z q 6 K B p N A n O j v F h F 5 s 0 j u s y z Z t y + 2 y D Q U p R l Y o Z a 4 4 t S T 9 E N v o X C I w 8 h m 9 D p A N / J j P U Z X g k g P m J 7 q s 7 + i m u N m l U Z j V G 2 D E L I k 0 2 W V V H F T p C D 9 h 8 9 G g M d u v d 1 j b v x j s 4 d z q O 8 l h m S I L Q m 6 z V x x L 5 N g Z 3 6 U Y C y w F o E E B 4 h a S N I K P U f V O S x h c Q c 8 j z Z o s T C 7 J B N 9 h L I w B o D V L M F a R o s w Y Q u z U q D l 3 1 z f b j Q Z H 8 s O B p k m C n j k j i E B N a N O Q A b I g c h K I X 5 O F u m 5 E j 8 X G 4 + 8 f b m I m y v C p z 3 S a h w D x T j D N N c 6 Q e O h K c z r S K / 0 a q x 2 P Z T y i 0 C Q u t l f 0 I B b j R e 0 I 3 a p 0 J Y d a 6 E d c 9 M 6 K L d J N n Z R w 1 H a g w T j R O q j j G 3 O F x E s M u T 5 8 j S S i s B K G 9 d Y U l L c r 7 o 3 9 j / K 7 D e d F A P 9 0 e B N K r x B X Q b O v w 0 D W + P O 2 C I T / T W Y Y M S k X T x N f X y u I A H M l d R g N F k 6 I y e a 5 a X 1 x Y O S Z J x k 0 x 9 X e H C l j l u 0 e W c q 5 F x o T T q Q M d b X a / p i P O Z U k 5 O B A 6 + L E J B X Q L U g U M 6 T 8 o l Q p P d G r x 3 y G p G l 0 4 5 T h a S i s z r E E Q K u V m G N e Y U S M U V b l W t l S t S 2 M W 2 q i h q V q K Y h l V m o Q G p G k c i V 5 r 7 h 5 R Z n m 9 F V x r B J d 1 L U 7 / X r 1 1 + 8 7 V G z + / d e 2 M p q 6 W V U i K f g 7 J P J T I 4 2 u h e h 8 0 O 7 I M Q c Y i K e y k A k S E s W I u T 6 K p m 6 3 z b Z b u 0 w 1 I i 2 j W A I T d F c 4 b m / Z + b u w e o 7 1 k 2 9 w 9 s u p D P 7 0 b Q F k / t H N 4 F B N v s i w v 8 6 p S b X 2 Q q I T C x R h j l t w 9 C m h H j F Y + d 7 e f w B 3 1 J K h w i d v K F g c J S + g t G x H n a 2 L F 4 n D i f L F G K d T G P h U r 5 3 k d Q 7 t X F X b n t e v z z c V p U + 8 M u V 1 p k k W V 6 C g n y s 3 S b I M + r H W d 1 O 6 B v H v b T 1 F H 9 r 0 c 7 P h d U 1 7 W 6 X l E K / 7 z d 7 b f L V N i 5 r F M Z 7 D 4 a P s N A s g f C 0 z c f r y z 8 A + l x z v w c w s u q G e o T 8 x Q G U k u r u 9 R 0 g 5 v z 8 V O c R O C T L X V L s K w e f U s D W + 6 y g d E 1 K 0 s 4 z S N w W m l w K a b I i / q q k g y Z x 8 n a y H l y B 6 I r W p O t 4 x Q 9 i w l N M G z 9 J Q O u I D n D I n x q r m V J J Y u s Z u 2 7 P 8 D Z b K t w R / n Q z B R a d K a P h h Y + q C D e r Q s 1 y X r U d p Y N Q G z B s D S 6 K Y Z X l l 2 3 x B r 1 d q m K 9 o X c S S / x N O f M i Q 9 I i p n y P t H a I t I T V c L W R f 1 I n 9 v u l 1 J 8 Z C N S b M Q 0 m A G j z 1 8 m h c 5 e 3 E P r o D M T q 8 M d 6 X P h n z Q f w X W v r k 7 L a J N X c Y Y D t F Y K F m 0 S d K k T K v M P a j 9 R 5 X f + Q T O i y + C c l q 4 r W x e T e g A s 2 3 R V V U h F J k p o g Q X G y b e n F P L K + R Y O S j k e e J z / t X 9 Y H e Z J G g J V u V F W d Q i L 0 e a J M K t l l V Z X r u 7 1 R 7 K 9 i v f n L 9 1 a S s a c r 0 l W 4 R 9 c v 4 2 r M r H S 1 k m o i F M 3 4 o C l M i a 1 i 5 B k x K p F R 1 + / G k 8 r z 1 S W k s F z T M B 9 Y p G R i 8 m z 1 b Z s 3 W B 5 3 m T S k E r m a 8 V H a + i Z 2 t 7 7 o I 7 K i K z p 0 q y E n Y v Z Q 5 2 c Z G m d V G J 8 e a O y W E Q N P z C X 4 r H o D D R Z V 0 h y h 9 J m n a h a H V N V c r C p l 4 N z B c R 5 g i q z H Q k T p E V z K C H h 5 B I S w n Q I x C + P S 6 Z m 1 I C P T x 0 x 8 K 0 j t B B J 1 z B c 5 M b 4 Y p / 7 Y t y 0 O H z R r n J a 5 S 6 w A 2 G x p P 6 9 M d 5 n C D 6 6 3 z 4 Q T y Q z o f C l + 1 j 6 b k M q / T F f X X z A k G H x 3 w d 8 z l 0 L u m 8 P 9 F Q 9 q q A y 7 S 5 T M p A J 7 p 5 5 v l 8 r P X T g z 0 7 W 5 z Y A 2 S Y M m g 8 D d 6 s Q 9 C O M g S t D T Z r x P 7 d X T C N M D J 1 O u J Q + G C a i p m x C n K B U 0 u U m I a h 9 R k Z x C n e g x y R V w 5 F 5 4 b N l A M Q 0 Q U 0 z M H k 6 d 7 B M N A o S q K o U F Q m j l D Y W 6 R J U l b u A b 0 / g c J 8 A 2 P 5 r a D s m M O r W l w z 7 m W s 7 e i 8 1 k a Q a z y f x g d p i c g Q y 8 N 2 X 1 M V a 2 u L S 8 W j V u M 4 j j O p a 5 X u o u n B B H e a Z l N E 6 I M o h I 3 g b 6 Z d c x c u U h X + 8 8 T z L T Q 2 a X 7 S j 2 L j g W 9 g o 4 8 C 8 a 7 4 9 f R C B 0 W V + X b a Z L S W + f 3 5 g X Y p 1 R C h 6 z B 3 L a c n B Z B b w 8 e Z h M 5 3 v 5 s U L S 6 L S 2 Q W I u 1 h T Y G x 7 3 Q / 8 A p e L 6 7 s k k B Z S W k J q r u n C v 2 r 4 b 9 P K j E g Q X h H 0 e U / R 4 P r L E 2 Q c u T o q e p M J n o P f a z / g J J Y t G 4 Q 6 U d i I L R w o i 7 j L R 2 2 w n l x v 4 N H r g 2 f l 2 v 4 v K d j R f 0 w j h d B l h g y p e K y T q k 3 3 J H l a h W r g V k D B 7 T M r F x X 7 R K R n L o N q 9 l b B y H t K D Q 1 x 2 g / + N w a d 3 u K I Z Q J R p W k s f t k v w 8 E R g m 8 Q r q k + D e U N j M u 6 5 o X s I b a Y C o b T T K U W o q I i q b I Q 3 V F j L q W w R W p 1 D B / j v 9 J 5 a 2 i R F I n q v d K h 4 u K 4 O j 3 U v a p L s 1 g E n m G / P y d W Y X T E D V 3 4 Z 9 M T U r 9 y 4 + S H G j K M 0 r F T d 7 D W 5 O 4 8 X b 6 W + D k 4 K 8 T n J 8 e 2 1 R x l L 6 v f c h C H Z k / 6 s 5 G i k 0 U p 1 W M O J n y n E c b h G 6 L L E 3 d D / I f 5 b C M z 5 D s + x 3 q 4 d 8 I 6 j C 7 r m 3 x A 2 2 Z d G q E A X G e E k 1 Z b s s N 5 b q J q K o W 1 n y x e s t M Z o a p D H k n H j Q q c i 4 a i 8 M R m 8 j k Y L I 3 T S H e U J 8 u 4 I 1 5 4 n H z 9 W S X 6 I 6 S o T 1 K 0 r Q k w 6 S 2 L I s Q F X O P i P 8 d f i S h p M U w n L C U t N v K F j / V l s 1 M E k n 3 q D 6 h W l C p V H l 6 e J L w G v y V j 9 S Z p J u O R 7 4 d W h f N 7 k l U p Y I W z 8 2 7 T n N s L G X u r I h Q e J M U W Z L o W r y 0 3 m S 4 U E e F + y B B l N O A R b 6 J J A 6 0 L s Q z q q L l R w q 6 r C t E U T U h 3 h R A p Z F 6 q A + 5 p / I + E p Z p t h C u N X R D + k g e z Y + m t I 8 w Y Y a Y e L b O 5 b f i A d x b N p a K r 8 D D q I / O N I v v 0 c 4 d O R h c m d 7 K 5 b e v D W 4 7 f 6 C 5 V 3 h u 7 u 0 0 M N M n f C Y J I b j R 7 2 l O H b S F 7 I g e X z 9 s R L g 5 R x M D D M F D B E i 4 D L N i U 9 Z l V k a R e 8 o v E i o l O o b X y s B t Z Q H i o 7 D x I N v M T 2 B q J c E N c o f r Y 2 G t T 8 J 5 P + 0 j A w 5 M n 9 b p K a g o l k X 5 r F D a O 2 s y y e M s j t 1 j l 3 9 B M f 2 X w n E d l B 1 5 e F W r g N 6 6 S R O N g s + j Q A r B g 8 L H s c d i F c 3 X z 5 4 5 e a 5 p k X S 6 f d p E U 3 k r K Q e a Y g L G S L o 0 s E 0 F o W 2 a M u l 0 Z Q H 1 p D R j U l i R 2 Y R 6 C X j U h X U u i y a S T V 2 X I q f V 3 f 5 5 C A e c y G I N L Y H d Z V 3 z w m d H C B D 7 G 2 H L Y 9 H r R W 5 4 u s m S O C / k p G H H O O x 7 M D H v B q a p D q 1 p 3 o 1 2 C F 3 Y V h e P O w 8 Q V Q a v t D 2 d V B / a N O S L + U Y 8 A j 9 o I J k e D a I L r + y 9 n S 8 m C G n f I S F n 7 0 B 3 4 A f v j b f x p b g 3 r 7 Q X f d h X Y + m z I d Z r x 7 r M f Z j P h O X X 7 d y r t s / p C n 9 O 7 g + J M X + z n 3 F K v C Y I + F S T N z c b t 8 + k m + u M Y e 1 C T v q X u E A K 8 B r u i n a X 8 8 X a J Y c X 0 L 4 W Y a 9 L T Q S L L 7 I c A F P + a H T q c Y M 0 d c J K e I X 2 L L + 1 E m 1 u n H 4 p N o 7 f S n 8 Q 3 4 x H v s a 8 3 h w f 3 x w a 6 4 u 7 e / e A r T W c e T L H R V q w u B B V U Z S V 7 i W B a G 6 M L l v C i h W h J v j 4 L m 2 R 8 g J 1 J 0 L H R t S p I / V k m R y Y U Q t e H K Y t e L E 4 G 1 E G 5 3 p P S C m F P C 0 8 4 / 3 y 5 9 b X r c c 5 5 i u 8 z Y G G v Y y l 8 6 T z y + C s 4 U o l t A i O G p 6 O m Y S R V x s k R s B l I 2 K o Q t o L O H D Q V C 5 L S 3 c z + C G q S j 6 X s v 5 t c B k S r m u b V 4 Y 7 O J 3 I S o n T p I 7 h F 5 M w U 2 6 i K i s S 6 T l z 5 H R / O 3 8 b W 4 9 U u p 3 / I R h E c V 3 b v B v v w P E s 8 N C B W 5 w u U 9 0 r v K A 6 o 2 4 j W d D P c R B N v + 2 R d H + f 4 4 0 0 Q f M A L G 4 s v v l p 0 0 J I d Y F 6 e u U O L t E D L I O b D T 2 / n D N I / w 5 T U e h O K N E P Z d n z 5 + e / g y K V s T I R 6 z X 6 1 6 F D 3 d c n w C B 0 d M P R W K j 6 f s x 6 Q z w N J H f U o Z Q i J j Z Q K f E K z w e F v u F w K n X L J N X N n 4 T a 4 h t N F d b B y H l v 6 G m + w X w b T m j b h q F y 1 M y R j J Q r 0 M / x I f x Y v p i n V q 3 D T 8 r R B T 2 t U 8 z v a J z J F f p K 1 E k m N K u z m H c g 9 8 n 2 r 5 B 8 w R n f D G x 6 x 9 6 6 w h J b V S Y a d H h t J r r I Q 0 W B b 3 N f K i v 7 j C D H c n c a e c j 5 R n U i q P J 4 Y H j K + f y F a Q j o O h 7 s E 6 i 2 p 3 A 8 m O 0 a m 5 5 v 9 B w Q 5 v o K k 0 z r A i o V Z R x Z A D 7 E R f V v r 5 + 9 9 h + k f x R w n o X h C k 8 l R A J 9 s E K e G G p K f q C d Y e j u l g B x q g v h m F A u 4 B o + d 7 Q q K q I h A w I + h y L 5 A c z I k L l 7 m J z 6 j p w p d n c Z 1 0 O n 3 r N W t b h 2 s W R d d Q K S W M q i y y u i U 5 D M W u c x w H P 9 0 / + 8 M e S l N r L 7 B / W I + E i X g a p z t B b h f S q s b 7 5 L 9 N E U i h 4 U b Q S B k 0 1 T b t q z N Y N O v / P Z Q t I K G j B F i L E o J w g S + l A e U m A c s X L 5 v X L r 1 d d v X L 1 z d u 2 V G 1 d / e Y b d f O n W a 7 + 5 e g c X r l y 7 9 t r Z 7 d u n W 6 s b 3 E 9 O t l Z j 0 9 b L L 6 v 3 v X T 9 7 M a 1 2 0 2 A 9 I I C e e v j B x T W W + / b u Q n 2 R i Q v f s L a R r j 4 q S F m 2 o T d M 8 g h c v g r 0 d m 0 K h r q P 8 B p 1 2 F 2 k E A R s H m Q e C c t 7 h P c 2 z q T z r I K g 7 q K y g R F D 0 3 w F Y q h i p O 6 E m U R j n 6 j D 2 R z O m F V h 5 W 5 4 r K u A E V V p B J C I L R 7 F q K K 5 7 g i l Y K S R K Z C U Y D A C v B X C r g p w r S f d c R H a x N 8 I D + q l r j Y I b D 8 s z d l 0 X f C s k h Z 7 O k q z u K 5 z g g c g M 2 W i m j k e u q 5 A 8 o Y 5 q 9 K A d N Z e f i 1 T Z 8 l k W 4 Q g k p 5 9 E O y P N k U m c i a r 1 V 1 O b R u j E r N O h H O Q k c k e x + m 0 w 8 I P g i H Y C h F m Y f W 1 P z S / P c C n T + X f N i k j n Y + A Y Q 4 Q J 1 L C D P h y U M + m G f U 1 u 5 j O S 4 R V 5 M D C D J 9 k s R g 5 b q w 5 H K I L d i 7 X m 1 2 4 o a 8 F Q F 9 w r 1 q g 3 t t 5 u t q N Y I V 8 D f j C q a h 3 d a O u Y P + O r 1 u z t E / D j E s + 0 R T M o n 4 l B G 6 Q o n + o B 3 g E / r U Q 4 7 m O u M 8 k l p K 9 Z 3 M l U 1 z c i y 5 H X f S a 3 J / r o t r 5 5 V 2 s I H 7 q e k a X 8 w 3 8 i f g 0 a R 1 z O f c f B o v 3 A b 9 d r 7 A Z G J 0 G 6 U z c T 7 K B B f N O 2 n 6 q N G N f 3 3 B e 3 t t u c R 3 0 0 y W M o f P 1 z h m y q j a s i W z h 3 o 8 E L u y I X w V / p r 6 S 2 g B 1 1 8 U V w b R K Z t 1 j x P k k S p W d f G g k F K c + 9 o g i 1 p N / T N O T y E s 6 X N W S q I S C f k U t S w 8 E g k W d Y Z K p C S P 0 t Q 9 j 6 v T N / k I / l J k X Q T k L d U r W p x a 9 j I n j S 0 4 N t Q L x B z i A K W M e N o c n p 1 L F W 8 x 0 b P q A U T h e K c Y 4 p G Y r f B L 4 o 7 G O H w c 7 o f X t A 1 w f s K I I + s s n k W 2 i R O k d E e N H w d Z 9 W V V l 0 U 1 I I m + U z z v I / 8 B z S 0 C E k + 9 o s X F c 6 + f k 5 p q Z q p p y m m / V b x U B e Y Q X d A 2 I X a t i i H 2 Q 0 r w f J W I h d l D 1 j 5 d G G 5 P O e P U 2 3 z t C k n G z 6 y l O p 9 f 0 Q q v R O + Z O F E x A 8 w / r V O U u Z b u d a 6 d x / c D k S H M 5 K b / 3 X 4 b 0 C n e X 9 j i h 9 n S N S r r 9 2 g m x x j H 1 9 r u J D Q n K d u d a K O N L E L T D g I F G c U 0 f p Y e B i M 4 N + 5 K 1 k L 8 I j + i h s J f s b K x 1 r o n 3 q 2 z v E I W W h J o C o 5 p S F O I t H 2 2 n P i s z d v Q 4 T y E j v j 7 F N g 0 v e h c P k S B 3 U L r F s w M Y Y C W W i c w c 4 0 E Y I I x q R y f w 7 D T g K 1 P w A S S 3 g P S T 5 H R 4 M x m i w i 9 F f M Y 7 R W b D m z x B u X c 6 I Y h 6 K 1 z L E 7 M J B P l b i G O J X p f l g 6 4 r G 5 x Y m t 7 T T U b g E h r U Z 9 K v N u H z S q C b X t p + 5 i I b V t 1 9 X b 0 B g R r O 3 w N 0 i Y N j 9 + I U E K 2 R b j j L h N Q 8 B z 7 2 3 i B v B O k j T g L S / Q 6 N l t v M G j f n s E 6 w U / s v e X W S l U G g X b B T b A w C a 3 W T c z M W 9 y J 9 8 C j 5 u T Y I H / + K z 6 P 7 x 7 T + A I m f o k 5 b T U a X K m a v X i T x g D O s h y S h M t 2 9 6 G 1 k m a y w c U t t + Z F x o 4 i y Q I T Z u B i K X K l l k o U 2 m R p D j + p + 4 Y / 2 H 7 X m / c 4 N i + z N 3 m j 9 w + n 2 4 v W M + 8 G O w S S 2 2 d S O T y J 7 / S L E j 3 p T + d Z J X o S I W B + T I U Q b U e m W g 3 v R G y Y d x 0 W h D r z K X g H 0 z i u y 1 T U f 8 n q X s x 4 j e O o Q k q x M 5 / 6 E F z q C 7 A W D H q E R x B t Q o M S Y / f V z S v U H a h R b d K o z O q q b s h s s s m q G n W o s X s 7 4 Q 9 F J X u w W + + 2 t n k 3 3 g F N 9 m 1 N M 5 H J Z D 5 I r Y B 6 b w J / 4 n l f g G 5 G m m l B 3 8 6 d b B I z L g y P L 4 Z W C D 7 C H b 2 W a M N i H V B S P u + p a s M Z f p + y B g 2 K K q g O o U v y f I M k h q Q U M + s d T f O n o m 5 + 8 C L n / S U c 8 M 2 C D L q q a M R p C w Z Y Q V g j V + n L o M H c E 4 F 6 9 N z i I 0 C g T F P / k O H j a x R b 5 M b b R 6 e w k h y Q 1 j T B 3 S P P g 6 a 3 / i g N u M B 9 7 M k B M 1 r v v X 4 b m S q s e k 9 G K t 4 3 3 m 5 c G y b e m T M / t g M y U 3 Q Z K e O o b O r 5 U i T b V D G c m S O D 8 2 i T B S r + u a j Y P g + p X H Z v X W E B o / I f m e S P g Y a 2 7 T h h d L U D m 4 n B t B 0 Z U t C 2 I x B D A y 6 e E 4 D 8 L d l p c C O r Y T T C u Z Q k q t Y P 1 V X w 0 i f w Q T l r f t R / Q l p h Q g b p l H d f 3 b w i 3 Y Y Q + P o S b D z K k T D q U r C u N N + U U V q g C 6 D 7 7 M v / Q Y X l D 8 p 6 / y I o 6 9 1 t Z c 6 b / p H o u I Q v K 8 I r S I x t 3 j d P L Z s v 2 2 m K 9 M 3 D b c I A q U s f x 7 D m K 2 v j F f x A f x x w g + Y p o w j K R t Q v 1 a R E 2 7 l 8 8 4 X U Z M h 3 N W z o E e Y g M G Z t N C H 5 y g U + X K / K v A 6 Q W X u N A j A G N U d t o I X / T v 0 T T W v z a S / 1 h U f c L Z 2 i L x n B 5 F A E s y n v a h m I 7 t 7 v d e L q 9 Z u / c m j q 4 Q U j D j J q R c y V 4 q K g Q B t B G G n S U n F R X O h z o K 4 y 9 V M T B B 8 g p B 3 E 2 / x E 3 h W P W I d p E t B U V x R d u l e t p H W + j R + k f Q w X n q s h q t P 0 P 1 s y P 8 Q p 0 h G t w n q x R v M r c 4 s V Q z C c P t w Q P p o / w 5 E d 3 t x / P n K b 2 0 v i l U k k Y 4 Z q u p 1 8 j w n 1 5 + h b W i d l l T V O 1 x T l O V G W Y V y Q u 9 f 1 E f s i B 0 X 8 D 6 1 p X v 3 a p k B o n Z m U 6 G t W R q o L R B 5 h m G J a x p n 7 P m M q l 2 g R a z Z W 3 + t v t E S c / / C q 5 t 1 r B z 3 R h m p f 0 G x s K + 2 C 1 b B H n 7 Y m J T S S 8 F f a W R 2 Y C X i h q Y Q X E Y h 4 5 W D 9 9 R 7 Y 4 k N q C 8 v d + Q t m g 4 l G 3 H m t u h b D J s p y N A Q r a n e h 7 C n u E a H 8 z 2 R s O S w P o p g k b 6 0 s Q O F U 8 9 + 1 X s I v 3 O Y t h x V m D 5 U W o i / k U o q f y U z 8 w w c G 2 b I r u 9 1 F E T 1 x Y g y f w J x z F f w r N n A H p n X u 3 j / 7 z 7 I 5 P 5 O g l h 8 w 2 7 + a E C W O h P N o 3 L k N h 1 c Y R C M E 6 n U Q I P H I 6 4 B J S K 5 J G x t Z V q N n C L 9 8 A a 1 E v g B X i L J 4 9 J X Q C t h Y R A i t q P A 0 O v q i k F l o c P d g C y q E z 9 9 E g Y R I c w o r W 8 9 t Z W G J r g q 4 m J q X B g e R M 4 j i Z g n C H f y D M k r p p H D z O Z m A p h G e 4 m 5 I + w g X 6 T r k N o R C J t v J Q V k B t h H P N D T 6 s M Y + 2 e Q 9 t P c B 9 x i S 4 b A r 7 j S X i O c U c A 3 F e u n + b X e s c z V J e s b w x c + z i a r 4 i r 8 E o 7 f 6 9 x D b K k w H / v G F E Q d c N K X P 8 q r M 8 y b w W m y q o q 7 R r G O k A f D f M F U f g 4 9 B 2 e H Z k 4 D K + 1 s r m 1 e n d X g C 8 k 2 a J w h 4 i / 4 8 M s 8 N J c d x h T b M 7 t H u T q P r E V w D 2 G 3 h H g h u 1 z v W N u + + O 3 g F b G A l c 6 B V d e T 0 f w v G z A I h f e Q H Q r A a p q s z P Y A Y R H C y C 3 x J c c V y G o x 0 A C + z e 9 7 f w N p x p T i I s s d O T e x T H + S H / L 0 o B o R 7 r m + a C N h E L L H c x E W J D r d p 4 9 l M k M i L D j F R 5 W 4 Y f Q R n 0 X e i W z e M o z e b H r c d K L e M I n F f 3 b y g 1 q F M 1 r m G g f Q b 6 I C U m s c U x x f 4 b S I k n 2 t 4 1 l w O h x v A z K N P j w w 5 8 z Q x K A k d t Y Q 5 o S C i Z 0 X F b / Q s c r J V C z q J N r j I / 2 T M S v k i + X q + V 3 o O O a F i 9 1 4 6 x K k + + f X o W u R X I n b x k Z g W N X f h R e 3 x E d 9 f b B c / i S 3 w L J h 3 d i m u t f 7 f g g w K b 1 M I V m z H 8 d g F R f G j a w n B c 0 r I W B 9 I Y y L j A / u 6 c 3 e N W R H C p 0 R 0 h G W 1 u k 6 C E z r W r W h Y x c 9 M e D Y x y 3 w + K z y 3 H e C 7 o U N 6 Z R J u V U b K X K v x w 1 b R x D M q 0 l j U G Q g T N o n h H C 9 R e T r A b 4 B c f j k R L t x W K s N W O C / 1 c 7 B n O y B W a G + h U S U D 0 T E e I t z e d Q A w r g x i G m P w E W n n a V k l q Q i e S A k S o 6 g w 5 6 0 e k H f y Z 2 k q h N Z g 4 v C q w p I U 4 i K Q D z 8 / t T A E B c + J O F C F 4 w W F + r e N e S o L w y J / U l S J w 2 2 f t i 2 k n F D 3 M / J r G s a m q c w X 0 5 f D r 2 e 7 P J y Z J J K k 4 i h K o q h Q b t I 4 Q t + D I k 1 E 4 p R z h c q f E P X 7 B i a u Y e A G k L 1 z e F W L S 6 v l p x u Z u G N x T g q O s E T + S R p C 0 r B R L Z 2 0 9 A M s l f D 8 c 5 + v x u S r 7 U Q N W 2 b d E k w t r T z E N d e l A 0 i k p 1 l Y z x Y o S 5 f H l t v I k 9 g f g + 3 f C A E 4 h J 1 R m Y 3 r 2 C V R j D p 1 5 U C H C 2 p t X v Q v N 6 / f e P 4 Z q U 9 O n m v y 4 U + 3 x 0 l 7 p 8 4 O O S I 8 c z j C 0 g + 7 3 D k A t + m I I t j j y l R 0 x o J a H b X B p x P / Z s 6 s 8 1 Y K e q X Y H 2 I 0 r Q N a C j Q 5 e c U 0 j x u z W X k K e 2 V O 6 o e n l + h F G 7 S y q r N E 0 D p h l V R I j 4 / z o k 4 H W C U d U Y u T 7 b 3 t t z I m + / U y A Y x D a 1 q c 4 7 U P 0 2 6 8 M w S V H I p i y U N N m 4 F C a / 6 V g t r Y D y o t k A Y N h Z a P B w a M h m 6 R i F 5 G S Z Z F G M x A Q a 3 z T Z 1 F S Z I W 7 j G 3 + z B I 4 C A W l Y n n d 1 V R w f J 5 s 4 d X t b i w W g p H t b S h / i X J p g L Q c g r 5 n d C K 7 j g p p q r h G V F C b r h 9 e M V c J V / p e l 6 8 L R J 7 s 7 g M b 7 1 D I 5 8 f Q l W l P 4 p G A 7 E C j 0 y L a m + W Z Q D y g / C o 3 0 x b a Z q f y 3 v L O l Y 9 c t / 4 9 g 6 O a K 3 R 3 S G y 6 s k 5 b K u h P l 5 6 7 h h 5 1 R o L s s 8 z T a 9 E b y c u 8 m E e H 5 4 A A g J P w D Q 8 2 Z I u b 8 a q 0 r z 5 r b h s f m e 9 e H z n K Q 9 u n 5 N j j 0 Z o Q 0 I j P c k / H s 0 N v Q h h R b C R Z 5 O E x N o w 9 + O I a A x a 5 9 V p U 8 Q J 2 p p E Z V o i J u P s n r y P d k / f y Q q a 0 B z q b i u b l x W 0 3 R 4 r B V u y 8 t 8 Y n 0 b Y 0 i i I E 0 X D l U g x A 5 A N O Z d 1 X i D T N 1 N x g z T Z 1 H U p G l 2 5 V 7 U 9 x K k U r a 0 w c 2 K X G R d A 4 M B l X f O e S Q d 1 a Z F P 1 S C C 3 n y i 7 j G 0 h p Z M r S 8 s / W x B / h A d a X 0 3 V b d A n a / 1 4 t 4 d q Z U G h X h 7 M 2 e 0 V q O 2 m 1 g D e 2 + K R Z 0 n q Q h h q p z y Q N C v w O 9 O x s U 9 5 b 7 z C v A I e 6 L Y l 7 T A e m 0 R G m 4 E K p J z m o 6 E N N 7 M H 8 A m i q N k a F w Q l 0 k l K n F l u Q I m Q i Z 5 n q W J e 4 O 4 T v / T e / A + / A G 5 v i j I h m + M 0 y L C q h X p X e G 8 w N Y m G 8 i 3 y U D m 8 q p S P w K S G 1 E b H a d R 7 F 6 o 8 z f R 0 P P 8 7 v Y T 0 b 4 u K F 3 i t r J 5 N 3 2 w N u E h 1 Y c X C E i P h M Y F j Y n M g e X r i R 1 T I r F 5 P 8 1 5 c G / i E O P Y 1 H Z 8 P n Y d 0 2 A z b V f T c 0 X o M 7 8 N n u N 7 I I Q 8 l R 7 r C E x w x / B I P a b v x H v 7 g 2 + j B P C B n g X n a 2 f O I S m k R + r M O U n 0 D B i g p Y 2 2 S m + C l A k y m l J Q S P G o a Q e O i T 4 + e E 4 u Y c t d N 7 U 8 v d x W N h k K F N M k Q / l O 0 x J W 9 I l B W W h S w 4 5 x 7 M R / b / u p U O o i u A A D B t 1 S z + + e I C C O i t D t D + d v Q w e h t b S o 8 z n Z w u F / / s 7 2 u 2 U C Y x 7 L d F Z D x x T J j u x h I p j W S R C L C f V Q B 5 J S x x C / q X t M 8 c R z i i 3 W 4 a 8 D L d 3 j b o f X m 7 p A X / R K z M U R F D a L N n l U 5 w i h u V N Y t n B G e 2 k I d F g T i t x W 5 i y 2 R 8 l a s a Y v U s t S Q n 7 G i T M 0 m i l S p h J u A r v 7 w t R c V w F f v p G f a E o h P g r y x 5 P B W / D D i c K 1 q k l S L z B h m s d I V E p d a g q X 9 P k i l u N z 6 W u 3 T F A n F 7 0 l 1 d 0 4 L d K K n v v F 1 R u v n + H f l 0 8 v v 3 z y 6 + e f + a n t A h i l K / p 8 3 t w Z b i 9 V D L m S T 2 L f B J w I T Z t z p O H G T c O C F B M Q 0 g q W U K U 8 3 a / c e v X 1 G 1 f v n F 1 7 5 c b V X 5 5 h Z 1 s t 8 b Y P Y Q d 9 y t I o n G X 0 L Y d V 9 O 5 P T r Z 7 e N 1 6 4 + U r 1 6 6 9 d n b 7 9 k v X z 2 5 c u 9 2 k e V 2 Q Y N d 5 o 1 3 X c J 7 I G d + / 9 4 U a B J i 6 W z l l n K d l z 9 w Q h 4 I u k C X h H 2 1 6 s y p D t 2 + V L F F k m w r s p o J P w 5 n P 3 B f F y Q B / O C i C M p 1 d 1 t X 8 8 A c F b i 7 o t y B R h f N o e B G i K S O 8 c i j p X w m U I 7 Z T A I H Q 0 3 g 9 t S 7 R m E 8 t Q L 3 C L + B v r w q l x u 8 1 J v E 5 Q 0 l 4 k l a Y 4 K D Y T o y w Q 4 I u L 0 k V u X c Y + b / g 7 2 8 A K L / e S X s n V w 4 g E u G 5 1 H l P R d u s Q s P X G o 5 U Z G g p s w o s F D 0 T y r Q a 0 E A O X A 8 / i z C r P t + G N W n D b W X z b r q D D 8 8 I H G r U w b E j d w L B w X N y P V 4 x 6 U 9 j t p j l 8 a r 4 i L h A Z q Q V X g t 7 J p m w b Z F F Z x N I d H q q 4 b V P Y l V v h 1 a v 6 E F U Y d 6 e s w r s t N 7 J c T 6 H U C o b / w E A 4 3 O Y / m j 7 e k m k v Q q N G d g U q Q F r n l d e 2 y C R I U K M z i l I O l Z c R X S Z T F N c K J W p + n 9 u v X 7 z z t X r N z u p r b H f I L S W O h 9 L Z 3 t 5 a u 8 f R A F E h 7 8 n m N 1 3 Q I s O 4 n L E B M I e m 2 y 3 A i A M m Q f J d 0 L b 2 T T T 2 s B E 1 0 w q g I 5 I l c r b + M H K 2 u Z g i I / a O o 8 N s k x t j S l 6 T R d w 4 7 b Y 5 Z n R 3 0 H l 1 i g 0 I Q s N P 1 a D x y E a W k B I c Z l 6 S 3 H j X 5 u 3 + J Z k 9 o k 3 x R J 3 x Q o o r Z p 2 Q + B J k P u / w N x 1 h Q j L l B h M V 5 e V a t + X x Z i B D s A u S / e R 5 5 Q E 4 R / / d M e v A 6 D S L u t q B J f / X o j + I q b / J p V / 8 6 4 J x H 1 / 2 j Z l k l K q J Y W y A 3 m h 6 4 r y g u e U a v 3 X r i P Q L 0 H y 7 R R A l + B K t 9 P O 0 i n a d 0 K y i E f z 4 P q b k u Z K 5 T n r d d i T t H J / h v D f X X 0 O N p M 0 2 d 4 T Z 2 6 K 5 A Z 0 0 S 6 R K q c M V o w g z L I i i Y v c / U T J X h 0 I L I V l F B 1 e V X M u Q j l N g l z g B + U 5 I h J T 4 D U q Q 0 b J M H j i K K 9 w p u + d q T 2 P P B k K P 4 S P 9 t C K I W 5 v 6 w R Z 2 e H 4 Z C x D 3 w X P z Q w D + m c U R C w 5 e q l P 8 1 F d U 9 N y R 7 U / l b / J 3 h 7 z 6 / r o Y U E I F P a N o X 9 r 6 8 c m j j 3 A r e 9 F A z t M R V i G Z Z R n S C h W U c 1 4 U + b I y s s H T H 8 G Q M F 0 / / j 8 9 z D T R V Q E M w q R j I V L 3 w j T b c d N O i y 5 Z Q L 2 o x a 8 O N j a A T u q W 6 K V p r u k A H j k d Y K v D 9 1 t c B y Y 0 Z v F y x i o e W + C g o J / y y j 0 R m h y n A B Y m j s j y c W w r i I p c u U t K + s N h n c h 0 i g q b B w z Y D 4 U 7 F 6 k t S L R B S m X q s B W 5 s E E w P T d V x f Y o e F R 0 I K r j w u V + y H z 1 o 3 b 9 + h n 5 b / l w S T l 1 V b H h Z r Z 7 a 7 T n L Z J k t 4 H j 0 E Y Q y L W f v g y 6 3 3 x c 2 b R a g n a O 0 8 j x J t i j 0 c 8 V x x a h v Y n 1 F D T G 6 l E C y 6 a F g k V H F X e 3 p f h G d Z f j 1 / Y n k 7 i r k L i T Q 4 X E S I u z W y 9 Q n R F z 9 A X 3 b 1 D A 0 Y r S n Y W n q P I b W V h i b R C R l 1 0 g x 9 a P 4 c a O a Q 6 J n Z z K k e r V i B Y g c n D p n R b q R O L 7 z s m r y B f S R G T x u b v p 9 1 p 7 K V R j h r v x k e G J O 0 y K 5 B Q E L s H c I V l 9 3 u Y e U Y G U z B 2 n e v a w o I U a k m 6 w 0 h J q T Q U O W Q 8 j p a P 5 q c 4 6 P S 5 m i m U e 9 4 y f g o 1 q 6 l r T S O K 9 y N q 8 X 6 H 8 1 c l T W t r W Q 4 C 6 B g y S g X Z O J g 8 a K y z v h T l 9 F W B L D 2 l L k t k e m Y J 8 j o L 9 1 L p v 4 v p y H D I w I n x o R B z i P v v 4 M i Q P Y 0 + t u s R U H H w 9 Q k M t G 9 g l r 2 9 f b y M L 2 P M e s M 6 B 0 q 1 k m 2 Z b l Y K E K 5 r V k W F 1 + F B 7 j O 6 c D T w Z p 4 I e p H p F P X n n R P p w 7 U r 8 J I d I C x r R Q U B K G 1 8 p B R S b A i b 9 K 7 z e l / U g u 8 d B n g 9 g r s z n k g u 8 U j x P X 6 a R p F u s j i L R c G L c h W n G w y e T 9 D B 3 x 1 d 7 w E q f y u z u T D Y T 6 T M 7 7 z D A f i z 3 F c X J H J S y V N a q d i J p d o 8 A A T y C u 3 X C e W 0 o 3 S M J 4 X 3 1 h E o y C / X 5 1 9 G N g 3 w Z v U G P V V E F 5 W m n C v b x H m M Y i 5 3 K o x s V R A F U c v 1 W F j Y Q V Z 0 u a x u X m F u 2 y E 5 u m p X c V w i w 1 w H n Z B a H k e Z u 2 M c s y B B 1 D 4 R 7 v G g I M R l X f P u 9 9 C M R D N 7 x K R J k 6 N G 2 2 S w t J s 2 f U j U J s A q y x f u b E T k F a Q T 2 b N l 3 U h n v a n S K M 1 Q M O Y c t 7 k v Y j X B C e f h V Y U o m l Q Y J F u m i m s X + e w Z w G R K f D s f + z r 2 7 v r z Q E H h c 0 m z 8 M h D Q P t Y K T F P q Q L m R V W c g k E R 8 y p 5 I S 9 T U c n h G A 3 U D a A l 5 C 3 f Z v e i 9 Y Q o S X s C o S F G e 0 R w R c f T 9 V 9 J l v x l a 0 r 5 9 R O + t c 3 g k k b m X q q p C I t C t k i P p z Q h L d k Y m W h B Z Q z 0 2 z s F R y A F X f M U m x i h M B + s r + m u 1 Z E O W o P x N w n X K b R 8 A s s V 4 + e c 4 f c D m Y i B X m O B c U 6 X d Q U I x 4 r 9 j f H 0 t S l l b e Z q a g c h p J g o T P m d J i X a E s T u 8 9 b Z G Q d O 6 b K M 0 z S G t S M a i a D 9 A E Y e 1 n B S w 7 H i y A R Y / y Q n s 0 I c V f u B Z R z Q P U t x F r j 5 G g x Y i X I d H g o K g + m n 8 P d K N M 5 p S F p f o t w V T S 1 I L D W 0 M v B C A f V 3 S J s r s E T T H S P R 4 i Z N a k h i U 5 V S b D C g r q 7 r T H n 4 H B p j P B D O E E R G v h R N G U X u 2 t Q 1 h K f b 1 i 3 2 8 2 Z P t 8 L S + T 0 c B C K A 8 1 i y Z c R z / k v V P X 9 m x H S k 4 + Z r r P R J + 0 P o 3 z n U r c d Z 0 L 1 S d r 2 s + S s 6 J Q E y p p 9 D 6 m j I 9 P s A f d M T / O Q N Z a l r P H r 7 8 b 7 g L V A N Z c V B G I 9 u 8 1 N q U 2 0 r Q Z y m A a s L 4 s l a b 5 M k 8 N 4 M B C p r X D J D P u 8 X 6 z l j z n m 6 q d A 7 q K j S x l 1 U Y o p O U W O M j r M 2 / 0 h G Q u 4 C q 0 K j l m 4 r W x w C b U 1 P Q Y X I a P G B O a O 1 7 S B z v n 0 w a u h p f i 4 e K Z b U 3 B R O H h t e D 8 K 4 s 7 Z m A s r d s S M H 3 S q A C t Y j m X t n H t f D z h V P D b O 2 + h q g X e Z j 4 v s u E P 7 2 P D c z + / 2 7 D T P n q t o + R 4 h y R P f p r q M f i X F f U 6 X q 0 y B q g y W P r U d C Q 4 d 9 z h 9 9 G m + + H y g g w J P V U Z 1 J z 7 s c 0 J g g k Q F Z k R i q 4 a y y H 0 F V f x d Y 5 P G i F S 2 u o i 2 9 M U l 9 y e G J s N A 7 V U 9 i T Z e X U Y R 9 z H N t i d c k B 8 x E P G L g E R y q y q j D n c i B N B N q t O 4 + N 7 K P + x W q b l I a / Z w U C B v G F z M N F R + I 6 y 9 Z + + b u f V i z A j B q 2 6 E j 6 F H 8 C J O c 0 A 6 6 a b J y M m Z b 2 i Z p b 9 Z 3 5 v 0 N g 1 3 v m z E z 1 t Y G a k b L 9 m B a e H U k K N W b O E Y O C M p 3 6 a L P i w 0 S x T A s x T 3 T 8 c 9 w M r 6 h K M L y k f r + 1 Y R F D J i M R D 1 C Z U k m T Q / P r P 6 m n d M U W o 3 8 l H h B R U 1 l S c i i C 8 E G r l l 9 T G u W + J K K 0 X a h U C y p x y g a E B P Q H n p + e I U R H Y p M I y y q 4 6 c i m P I t 5 n N K E 9 6 O j 9 L X I Y m 9 c 7 / G r a P W D h n c Q z u t c O + O F V h 8 b h w P P n Y U L k w D d B 0 l M c A r d R S 6 S 7 3 D w 8 u D N S Q L c N y Z 8 A 2 6 q R k S Q 0 5 y j 7 s q y D x c Q Z Y z p I X n z Z i G r N h U G C A U p b n 7 u L q O 0 t S T 7 X 8 j d x z l J 2 h N 9 J Y o R V k m b c J t Z S G y M 3 8 r S g b r 1 P H q E U U 1 X 9 V 0 V p D 1 8 W 1 T e i g t t e b u p l h t g 2 f k Z g k X u h L P 7 V w Y P S X z 2 u V 4 g + W Y 1 I y y B v n S z G t P + u j l u o i L k U C R U t F 9 T o N F f y i J F T 6 i Y Y P S U d Z M A a J s D 6 a U l g B 7 6 6 B p P D 2 a s u p N 5 H f n Y w e p 7 P H R j F W G e 9 E k 7 D h / a l H W D i f O F R p w P 5 N 3 t / b P H Q A w u r Y s M u S O N i 3 z E P B P 0 Z J l Q M e 8 T v D / Q D Z q k b 6 C / 9 1 + G 5 B W 2 l / Y v E q p w x 2 z N n c K o 7 m T D c f L g N 5 M u K G p v 7 9 y s O B k C B x b 2 2 r 1 h 2 P Q h Z h F D N V 6 B c j G 5 1 x 5 l 1 5 x c 0 n 1 b S h p n s Z T 3 I 9 e j R e D a 0 j i v f E z x C R N N y F / H z 7 y O l U 8 d S W v 9 M U n x + p B U g o w E s g z f 7 d U x D C 4 g J d G q D / M f M E Q N G Q E q 6 6 W K Z w Z d Y q M t 8 i 9 e L d T / d 1 D / f Q 7 0 i 6 7 G 5 D u s 1 Y 1 r + L z S / X l 8 e c x p X X E n 1 t D x 4 X U c w B E d L j S K M j m X f k c I g 9 Z 4 3 O K 4 F i Q s o 6 4 O 1 X L N s j M R N V P 1 j S F x 2 Q c t D p G 1 b 9 7 I O c h 0 s h F n b / V 8 i q A Z h U u 6 w p R Y D 2 N n c b b t a c G I d 1 0 v 2 t Q F V c k v r U F V o R 4 8 G e K J z U m h B R X 8 G Y 8 m k K 6 s x o M p w V f Z k o 9 V T M l n W c Q V / B R P I O H e 2 l 5 y j U G l u Y o I U p K i L H I Y I q j W g 4 j r j F C x D m F q R O F 3 x M j K s / v c v Z W Q D i 8 t 6 4 f o W B 3 a G w p e q b K 7 h D p k c d p M F / x k 9 i V N T T O s q W r O 1 S X K 2 0 v Q F E T 9 y B I A C 4 t h b h u y o Z i / f q l + D M x T n 8 Q 3 7 w H o / z Q J n P U l 9 T 2 m S j m a r S h 4 r C O f t a z U w Z j u p w i d J E J h o w 5 C s R n c S F C Q k l W u o c u x N i X T 6 R L 6 D N 0 H 0 R p y K X t e 7 j 0 L e r q 0 N B 3 l 3 r a A e P L 4 P a o B c 8 L 6 B 0 + p V R 0 5 6 + z M l I q F J N V s w I j h D L 3 X w j 9 i 0 W z S P P H C I I X H l r V v H v t Z c Z 0 p e N K 7 U e y F f U Q O l G M A y T C 2 c e p p 6 F N x D G p n I 1 B / W d f f g g p n j 2 E y t + X w 1 v z k Q Y Z n m P B p I 3 k o b w O M M V X 4 B c Z u 3 g X u O Q K A N 6 4 6 5 B e g v I N / B K p R Q W 8 N 0 k F n 4 n f Z N I z W b C W u 4 d V j v w m p F j c 9 i H J P L W p I S l + f O R 1 f i w l m F c q 7 y 2 z 1 q 5 0 O G 0 X / R W 0 X O G L m M c B 1 7 m q u e Q q b E + h 2 g u x C / J g W D + B s y t h b S 0 8 r B X y v D q m Q 5 / H 8 O x k G K 2 T K s q F T v N o q I H p C a m 7 X / I B M n Z F x 4 B P h B G s + g a E M m v H d W 3 H 3 n g c j L L G B P B I T D U S v g h s f J T C N T E g S + e p a L Q 9 e J H z / h J D a Z Y K 8 1 M H k H M o b i W 1 B X U G r 1 A J E 9 W 1 Q h b s p I 9 Y a B W E F / E G g 7 S o 8 s Q p J g e g Z l D E E 6 j R x z X J C 0 i k 8 v l i M m h Z 1 W V R D f D 5 d t h U J + g p g g K 7 7 V f L G F c X r y g s U T O p F T l K W 7 r I s y k s p g u h c R W 4 0 f Q + s 4 C Z O J R d M l 1 y M X N a A o Q W 4 t r c 7 4 g j q / 3 k e h 0 Z f e e 1 Z e v j w g z T 8 w g R u C n k R G M e A V p S P A j T H D l L e o c Y f Z Y F Q 4 g w W x P R A K b S 4 X c y j S t / i J h m v Z b X d A / T g C L c c m 7 z r D a 8 S o 8 l d v G u f M 6 t 5 B V T u 9 N v u 6 t t 0 o v l j l J i C M / 9 Y D z E b y u 0 u P q 1 R p h b c J i u c 2 m H D d K d l w N 0 W F x o o 5 A X U V L W i v i L 3 6 x C J m S c u Q + n A 6 c S a f i w t i 5 q X v D S r d d + c / X O n b N r V 6 5 d e + 3 s 9 u 3 T y + r J S 9 f P b l z D f / K 7 9 4 Z W h v 9 B d J B z W d m 8 m z 6 U 4 x N V e Y 4 J B V O 4 + f p I l m k s m H q G b k 2 C 4 Q z Z H 9 0 6 p 6 v T Z o 7 G 7 X k h Z u 6 q M t 4 0 2 i B T C f O h 6 m F O / i c Y 8 f T W p a 0 o o n 1 L l v U q B 8 E y p o A I O / S v K C y J 3 H k q o R b m 1 Y y g C 6 Z y w 3 N 6 P f 1 p j / g 8 v n t M M D B f i 3 d n K 9 7 t 0 E r F B q Z / j K n b q h 1 f i S a T W Z r D A z D A D x h Y a 5 8 H F 6 w n x P M + h C / K e F h D 7 1 W N N A k s N V j z J 3 E Y t V 2 A 5 8 z x a h s V g i H j z 3 w z H v X b q A r J 3 e m e M v / K 2 9 D k 0 G l b 6 q M E p e X n j W n + g U a R a Z 3 m i D g r b V R B P d V J h v m + 7 m 2 n O t 1 A f 4 V C E E k B G B J / H l L u 7 N 6 6 5 p X U N h S s U w 9 m w 9 2 h x F T R g D Z j N L k i 1 b U + u D h 0 0 7 D H H q + 1 S D k A O J h 3 x R V 9 1 A E X G j p M D G o c h v 0 O S v G + 8 b Q B 0 l t F Z Z K l j R 8 7 R e J 9 F S c 1 Q l z O K Z 4 f y E C W G G h q j O s N I E f F Z V 3 H h o t 1 I p x Q I b D F 3 w 2 z O c N B v U 7 A 4 A H G E X T V 7 s a Z 7 x 0 P Z Q K A B i j c I x i v m 8 m i L I + n c 4 I D Z o E n R Z Y k V a U S 4 l D Y k + F C H Q 0 Y n n w f j h z B Q 0 Q j 6 8 9 0 Z t z y 7 a 9 c 1 j U v 3 j h o z H 9 7 / e y 1 / z B d O K Y f V 0 s z l Q u k n A 6 W j i i t 5 + + / t k o e g H u e r Z L b J F U k x q / T Y B o P 7 u l 2 s o 2 F u Y X u M b G Y U M y 8 l D T f x P h v 9 P V T A / c c h p l 0 z r a Z f q B J 5 2 0 G S K P I v P 4 W I + i / 2 G W F 7 5 G 8 e c G t L d b Y / T j N 6 y x q m v c U O d K E o h z k V b l h R u y + + L p f Q r v 8 d r o O P q d b p 9 9 A v E z k e 7 8 j h 9 s 0 4 6 u F f h O K b 9 s z R 0 a F E g Q L F y 8 a / y N 1 b E D z A z + 3 F x m x 9 U 6 X l 3 w g A i V Q L 6 1 4 T N / u t V 4 4 V e B m w O / 1 O Y Y Q t Q Z l N d v F f 3 v j Q 9 5 4 Z G 8 7 I l T P / e L q j d f P 8 O / L p 5 d f P v n 1 8 8 / 8 1 E 4 n I L v V x i i 0 f H 8 4 t t / 0 l D a r a X t 2 + M e 0 H w w c Q h v k + n 7 0 g J m O N s 0 8 8 H q T B x 8 2 h M 3 V W K S k O 4 T j 0 J N / F 4 b H g k 0 i z g W b X 4 3 5 D 1 x 8 + y t 0 O / p a p k D H 9 s 1 l h u w 8 D 2 O c j C u L X z p L y B K Z A O S V P i 2 6 v R W k C F H j y W d d j X U 2 V 4 M R T d i 3 T 5 n B u G u r q n G R 5 i E R k Y b k D F M v n Y U F 1 X V 1 G Z d p I a Z d i y z x L N o k S B J P q w H J I p j H J x N F n i B J v 5 / q z s Y 5 L m A J b i t z J h 1 e 7 f Q 6 S H i M 8 Y 1 p h F k n q l M Z X D o Y e F u k m P B I F 7 I D C b e + 2 v S m j / X x A 0 w e 6 3 3 j G b X X j j u Q v A 5 t 0 D E U Q f M T n F 5 N y Q D S H c 6 d v m A G X 8 p 0 P h I j h j d M F t l N e q Y h H s i 1 W V v m v / b 6 2 T N H b 4 u 5 0 E C 6 H k E c G f r f t X + F + J O 6 + N d M W h b W N A v T 9 g S W R 6 3 K z D c c L Z z d 3 p w E n E I q Z v E i a W X 4 h x e n t 6 r M e g 0 i C F E D K 8 V 6 G a L l F f 1 l 8 f U b W 5 A 5 G 0 O 6 U H v y z b U f 9 A D 9 e B S F N o X g q N F z P F j K K j F O C 0 + O v g 6 5 4 0 C E d i c c 1 Q u A d Q T m G 9 D J H W J M A a b Q d i t C 0 / r 3 E 1 G U P q Z 5 g n 5 j q U r x E b Q X T m e w M O e Q f W e G z y N 4 s N C r X H S a C K 5 n e c f a 5 i W 6 Q 2 k X p Z Q w R u k g N d J A D K G i t Q S p 2 Z M U i u U w V 1 d P v r R S Q N o S 1 3 d q p P H i e x 9 t D N s 6 z / i 5 A O W 3 N l W v S f b 7 S x r d 3 M S e S I d h f Z l I D q i b 6 B r 4 f 4 a + o E m e O U P d + + h r 9 A P y 6 X 8 n s x f v n i B p Q M w H 0 1 k o S 1 j y h 9 Y U l m j Q v z i W 2 m p X O Y C Q M K l Z I E D K V K V 9 w 4 h 2 t J 2 o x r f h k a Y o 0 b V t k L q i q 0 B G Y v O o R P y 1 Y G l u A t n 2 Q a E o b J 3 i s j h o d F n C J h H h G Z + c B F n e r y m M h V 1 y P x C B G n G i V l 3 z e O X o F i A I M n D I C O 8 0 R N N P d Y t 4 f x 4 V e d y k Z q T o J p t W d R 5 X q g 7 B w S v c m S 0 B 7 / B e + s 5 Y D e 4 Y 5 r / A M 9 + 5 0 A E w u P e F m p N 8 K M 1 i j I 1 C d U x t S X G h n j w k N L 4 0 o M 9 e o c V M 4 W U c i S I 8 S b s 4 9 8 g R y u e K E l w z b R o 1 J s g k w r i V q H I v M / 4 I 2 a j f y c 7 G b + 1 i B R 2 W 9 j I F n e 6 r a 8 S P / 1 4 g 9 s d z / y j q Z y L d 5 H q k 7 e x 5 W o z p a l O g 7 S t G A 6 l q R B Q Z V G m U Z k B f Z z P p P s q 6 3 o B t 9 O l O d A M w l A 6 v K i x h V a Y S Q Y 1 8 x 4 y W E X R J K S a X 3 z Y P m u H U T G Y k r R I 7 D 7 y 2 j a O 8 Q k k X y j + r V A X o i x h U L I q z t H T 3 o j x E f q M Y N f 4 Z X C e h g Y T r 2 s K C C l o q U 9 O f H p o 1 s + t E e r T J H F 0 s p a 4 E 4 b W N x q 8 W Y F q 2 y c 5 Y s + b i 2 h / 2 M w 7 j Y q T c / D O l t y + 0 0 F x n 7 F Y V t 1 N K q B q p A s 1 8 W t 6 C Y W u q S V 0 m z x f T O K C p Q i 9 i i p k t l 5 o Z l 3 y R t m f g a m T y Y Y d u N N 3 b / E 5 t 1 + H e N 9 A 3 F 5 8 r A 3 m 1 Z R 0 P y T i 2 d n 6 2 K m H z Y P b l U j j 2 R 4 M 0 8 O f G L v D 7 4 8 q w m J X 3 Z l k / n 8 W x K A n 8 M f j c F C 0 K 2 9 h l 9 2 0 c 7 6 q 9 2 N i U Q b k M 5 j 7 q j 8 K H / E x s L y 2 d M S P U C j h c s j K O y i Y t D 8 U y C U q T 0 E r L 2 S j o M F 5 F h 1 K E i J E c + W 1 g j S D 2 1 j W v t u + g W W B V a A S d 5 w l Y l U w + L Y Q L I Y M T w X 3 D Z e E P 9 v e t A E m W + N U P r W z e T X f w d 1 m w 2 m G / H w 8 d g D p U o A R L P B K N e N S p q K i D + B z q D q 8 / q g 6 y Y F X y 0 V 2 K t w A i C f T U s h 2 K V f 4 V F q 2 H Y u C W 8 I 3 c J P H V + 7 g r r W a u g G S B m N s f l F 6 q z + 4 Q A m B t v t J p J G D 8 d t R m 1 F 3 6 u 3 v s d e c u W z f n L 0 + N Q + k k 0 S G N 8 t e h E / k K 1 s 5 m s 3 X Y a W u x r N g U N Z q Y p 7 E q o R B x m w I j A N H u 3 J k 2 / F W 4 C u B H / D 6 w h j A u 6 3 L W Y E e K 2 R A Z F K A R B 6 j D N C 7 j g J s 6 x Q + R X V G C + E u 7 i P h L z J p + N R O h R 7 G B K N d l K t q f S V a W b Y o 4 j i q U p z j L 8 4 d I I f o C j P e x K g 3 6 L C g f u f v q n G X b K 7 D T B h N 4 H t O o z G r 0 6 1 X d E Z J N V t V R h e T V A Z s P f 2 O w W + + 2 t n k 3 3 o E W d + h 7 Y g Z Z J x G F V 3 w S m X u Y m 9 U Q 3 H Q z 0 M H T b 5 f 7 B p k t B 4 N 7 8 B d p h l E V p 3 G m d F 4 l L + R l K u o I z + 4 8 / 8 y V a 7 + 5 f v O F 6 / 9 + / f b 1 W z d j 3 K W V c r C 9 h 9 4 Y S J 5 W j R e W b 0 Z 0 0 X r C E k e l 4 e j 6 g 4 b b 4 7 h K N n u c M L W / G 2 8 t S b t 5 / c b z z 8 h j Y t a T i Q b U b 6 h e s L Y c P 1 V y o 7 n S n j w B 5 X B l m O O y R / h U O h d x k / L L T + d j P 7 7 1 J 0 1 P x H r W u a O H u v W f b q c i O T n G 8 I L Q i G p n Q T B T Z G P A f M L / V K K b g / L 4 Q I w B k N 1 + w k q / c F l X W K D Q j q p O c y 4 l a N A V 0 u u n o r + M 9 p B p J / E 5 v S n E C j 5 O Y 6 l 5 c p 4 V I W Z C C A c 2 v u v B q A p u n g 6 Z K a J N F O d x n I r e w B L q 4 k 2 Z J K D N i T v U v S 9 n X 4 p R 4 4 9 F P G E b l i 3 t v r r Q Y Y + g Q 0 e u b y 5 t n 1 l H c S W I 0 Z Q j M j 7 V e Q I W j n Y 7 8 t e 8 F T m x d k B i u x f H c k D Q t j / D 1 2 W g M k d 2 C V K I T Z E y 2 C 0 h n L 0 J x T o a d I F E p r Z A d L j M T e c C X d g 0 0 X T o a y p T s Z 1 K X p t N v H l X 4 i f c b Z A 4 n Q v C s C v W A R n c W w 1 X r P O h C O 0 m n 7 S T k Z w F F v 0 E k r I o M M w G e Q p C r Z f 1 R o y z S j H n 2 t n 9 9 a F I W J B W z F c o r 0 U q e W A u c t f V h a X W V V i Y 2 p U h l r 4 0 A Q j C V G 4 N l Q R A c 4 Y C x h A 8 J V C h o 7 w f 7 7 q o o 6 O q y g r R S c V I S 9 n o u o w H 9 M J 4 h J 7 G T Z P d U O a w H 1 r T v G L a E c k p Q P 1 T 9 B h p q D 8 6 6 2 H m X Y H B I e 7 U / 4 + i 7 B 4 Z 5 F + J A d e B I Y T r 2 u b d + C W Y T 0 d N K v g 9 s I Q n n 3 a E j S 6 1 q U j 5 Y n r p q U h f Y r o w 3 2 + i C D 9 L v a j P u O D b + K k E l k F Z l c Q o 3 o k u F z 7 y e s d i L d 7 v r D R F x T n a U O R J r J Q m C l 7 R k 6 f C W D h n n d m Z X c l S U u G B R x v v c 7 S r e A B N K i Z C Y u r W J R F l w h F 6 E l j m 5 Y A 1 B 3 h + R P I 1 a J c p 0 6 R j l G k m k H c w O s o x x Z V k j J J G b e 2 j E + W x 4 9 t d y i g c W l n T H T r u S F 3 B o c H + 6 C / K 5 5 q c H j j O 3 A e 9 x e S 3 e O S H 0 n s w 6 V 4 5 H + F 1 V N 7 S X a z t Z F 1 K A e V C H T 1 5 I H A d w s Y r D O p 1 p M 3 2 R e h g d u H N p M 7 m h 1 J q + w X P 1 5 3 g q U 3 W b g k D n E p H y r x j W u y e m a 1 h j w y D S o M E B Q C p / 0 o F Q s 4 x v c W + z p y c L S N 2 K A N X y S v 8 v a k i a a E T c i b p h i 6 x z Q 9 Y 8 m y T o i M 6 Z p M j 4 U 6 G b B C t x r C i u M j d f T t i E M z F g 3 9 a 6 V B T T W C 5 w J N 4 e F W L c 0 1 L v y 0 U 6 u t R j M q E 0 8 w Q j I y I R m 1 L J s u / 8 n m / q u x P Z m k U N 2 A x J D 7 L r 2 I S D T z H G v l 1 u Q 1 4 j i t N l t C s B m 9 7 O b w 5 f 4 k D v M c P F l b r V b S A / E p 0 h D z Z P u X W K 4 W F j 5 R p P N f H m W q I 1 y d 3 H b e N 4 o 6 K O 4 p 3 Q 4 X 2 K R L X 3 Z y z Y 7 W f R W 1 s h r S F P N K 1 m i i O h V o s k L f l 7 L 6 5 B x f m b 6 U 3 5 r G o h j 1 / N 6 i Q h / v q F l e T r 9 6 6 f e f q j Z / f u n Y 2 h b v i Y C S 3 O 7 b v 4 E x R X I + c n 4 e M 3 k 1 a p U D q P f 5 v C 7 e b n u z T 1 9 q D s n e P s f c W a + b K R 3 U 9 R b s 0 + D 7 z P G t 4 Z r H J Q D s R V H Q / U A / g 9 A y v u 8 z h V c 1 7 g D q C M W v G 6 X W M z 1 o u f 6 + d b H B F u w C g e Q k Q 1 H t m + G N C g G h r 3 h 3 s E S D 0 s S Z Q E S Y A I n v w 4 Q N R f p w z L z d V k d V 1 l D T Z g 6 K Z d x b F i c A M x y q b v w M i R K q 0 i I K E l S r t t r J 5 o W K o 8 + I Y H i 6 p z 9 r i O k P p h J R t p c r 8 R H T 1 q y 2 J q r a 3 5 B j 5 U n 1 c S / t 2 A e Y Q q D 1 I p y m j z R o A K k G U V 7 Q n E N c b s 8 a N + V k y 6 0 1 S H c 8 0 v h N z e r j 2 9 j d o D D b V v G v P D Y 6 3 e 2 a b r b N j l 4 6 6 W e x F 2 T T 4 t S n H + G H 5 U 9 P r N y F l s W 5 L K Y X U 4 X 5 0 S / C c 8 Y p r C f I u L D 1 m m j G I S R x F S Y R u 5 f S R x x G a B h R p k p S V e 4 P M P 4 G Z f I P m z 0 b r 5 w D 6 5 x 5 e 1 b y M p M N 4 W Y u t / 6 W 7 7 n a u X P k 9 9 4 q V i a w j 6 f r 0 0 1 C Y J G 4 1 q c / / e A a W p Y f d s 0 l W 8 2 Z A C H 8 u W b c 5 J B k O J Z q c j o G e I B q H 9 Z B P K 9 s K i 8 b B p B L + s R d X d T t g O y x H c g T + k u T c x A a G O k y 3 C z l s w 8 j V C N H m P 3 e E R 0 d H Q E Z I h F 6 y M G A k F 8 e K i K 5 4 J N 7 y Z x 1 r L / R Z 1 k f f H 3 e M T D a Y 5 Z a j / 1 J T K 4 8 4 T B K j v 5 j I o n V 0 A b 2 H s M v d w B q L H V r T v C R r q N t H c X 4 i I s / I v K 2 8 D B R j k K F t C / j m 2 z X l e z x k N F p w A H j U B H Y K G 0 E d a n l g r J P t L r n o g p e j q g S N 8 B o b o d 7 k k O U a F d H O o t u Z 8 P 2 e n B h z l x n e y 4 y G c V n X v C L c Y S e s j d u Q / 4 9 B v O f v z s 2 r O j Z / b d x 2 j I 1 3 A G 6 L 0 I 4 E S Y t a m j S I T M R E y c k B W g z g B h w z H K Z 8 P R Y U j y N Z I 3 f G K g E h f z J t B 6 7 X 3 J 8 O W s p N p O 7 h R / A 5 3 0 w j h J s w l v h Z + + a u w p A K W i R 5 k t d N f / J s k + V p X B Q 1 2 J g j + e r U F K J L k J g M I 2 p s U a U U k A 5 r r W x e L e Z w n q 2 D p Y g Y D w W t E J O U 8 b n m N C A y W j R x l M Z K U Y / 9 O d s o C n H 8 K f 9 j E k 0 Q o q u i M k H d a Z N o g t K J K k 7 q S l S m O k r x B 4 J y o Q g V l X R B 5 W y 5 r G t e C W 5 T g b X p j z E r f N 7 N 9 4 Q P U 8 E Q S q h s 6 A / h c 2 i z + S B j 5 u S X a Y A D 8 6 X q A v N P K m G v i U o I V L A L A w 4 p o O 5 N X v 8 I H S c y 1 N A I O r D G V W 4 r m 1 d + 2 + C x 5 v z M b r w N B Q 1 G X u m H p A + V p K K d G k b P 0 E X V a z N 5 I H l j k / 2 Q A / E 6 F 0 3 Q U 5 T c k x A j / y z G 3 F S 0 s S A i 5 M U m S f I U W a v O T K K / V + 4 S J V H 9 q 5 n 3 4 A + V Q f J e Y b N B K V E U z X Q f / P L j l d U Y Z x 8 s p R T h / z p S g i G a n S Q 5 C g Z i 9 3 y A v 8 B J / W V w D P P w q h a X F N v j c T y r u s c e G u t Z M P 0 s R N o p w 0 1 t P 4 T K A + a t S A d N P D W f z 2 V Z W n A 8 x K 9 j / f S 7 U V Q A A 3 6 d v U g u D O J p 8 h T 6 f n r + U r x 3 W x D 7 X D r c 4 o v 0 p r V B 7 g 6 c e F O k a Y Q I m h p l k t Y b d J k u M M l E O X B e u f X q 6 z e u 3 j m 7 9 s q N q 7 8 8 w 1 1 a S m g L n i h S q N F C 5 v P t F z 8 5 2 V q B + N b L B 5 b x n t o f P 8 B v b S 2 r 1 y Z f H J s s 7 w 2 Z F K R A y y f l h c Q F 8 o L r 5 h H j 8 0 n c N h 3 H n o S I B 5 4 S S w 8 m p Z H V Q 3 j O t e J x 7 D q 8 Z b i u M z Q W T N W o D T Q f L J I M c x N T 9 3 p 0 U Z H z O S T 4 E + n G e d w r L m P F u b f 4 v P c P p + j W 5 L a 2 A E V Z p e R T k M i y T U E y X Q t 4 z Q Q i 1 G c + k A t q N Y k 7 k S N S Z E 0 N Z i r X E c n W 7 h C 8 j l L / E c b F B G X S u E g x 7 0 t T e H r a J l h c S k T f w J b 2 j v Z U R 7 h D K 1 I H a o a E e 0 P 7 4 d H U l v z r N J 5 J S x s N o Z w d m p T S o D X 3 B L v k v T r 7 R y Q a E 5 m J h c B F L I 9 b y y s m 4 2 / Q c Z f 4 5 i r l + k D g J 8 N d 9 R a Y P y v p B f 9 q v o Z 3 H U i C h / x k x v Q E i l D b d c X 1 H E U j F C g e Q N e A I l d V j W W 6 S b M 0 r + p y A K F R 0 5 Z C 6 T 7 7 4 I L 1 h E V c l C e J s k / G Q J D T E g n Z 5 R X K C p k E n + O s 4 K + 9 U G 8 e J b 6 N R 6 8 / e 7 i / z k v c C M v Q t 7 M Q w Z 1 + o H Y i y + C X q l U W G i z A G M O H 0 I j U 3 T H 1 P v q e / I C O o r 8 T 3 U 9 E g 9 E A y l Q O r W l x o b O B e A 5 x m 8 D P B O m i 2 C s O 4 y d k a G S b 5 6 i F i v M m w o 7 c x 7 S q 8 7 h S r Z 4 d 3 A z s q S P z 1 y B f P + D / 6 I 8 C d 8 N e 6 7 6 x F t r p t v N G A x w P Y 9 + / 9 4 U a Q X 3 u y r V r r 5 3 d v v 3 S 9 b M b 1 2 6 f X r Y 9 5 P v / L V 7 w i 6 s 3 X j / D v y + f X n 7 5 5 N f P P / N T S + R 2 F H V G j d z n B o N Q 4 a 5 T 8 g 5 L M o f o / g 6 q S W E n 9 p O f m B a i p n H c N z x O Q z j 7 b F d C A 3 e M q y G X 8 h 3 B Y + 2 U s 6 J Y k z Z C T 9 r Q L J m g D b k k J y F J o B T x N Y T 0 Y V y 2 5 y R b a Y 7 q H j u 7 k I 2 u / Q Q O k 5 4 L h F K j s p n 0 n N W b K o 3 S D G r E O Z h 6 X 0 w F g K o I q 7 H H 4 V U 1 o M 9 / L 3 A O W s 7 2 5 l 0 T q I o O V N S y A 8 k i z 6 W V O E 3 A x F N I 1 m a k o T Q t U p m n p m V E P U o p I R b N q j u 7 Z R Z o a N 6 V q 9 H a F H / 1 Q c a J j C / R O b f K 8 r p Q l j 4 G f V V R V V d J N Q D i G L I I L i / g v s O 6 G s C a B + b a y W N Q I R i r W 2 L C Z J O x h 8 l q O d p F x e 6 Z v k y L E + l 6 I U 6 b d F / d v H t v W y e d 1 k j 7 u I 4 1 W D V T x q k m Y 6 f O A v a Q E + F R 4 x N P v r 6 i E K G P h P P P / C D c h m + G I m y c k r s r W k 3 i N Q 3 F O l Y T U v T m T t C b G / C h v D n I P 0 N 5 R p 6 l i X t G a m d B x n t w 7 P x B j J N G q e x b o l 8 a H p H r H l B h R u 8 K Q x R 0 O v 8 Y Q q d o U V e + y D l H N P N M A 7 T t J 2 w k T 3 V T 4 q e Q 6 2 s Z h 4 C a / n X e D 1 c g m r y f T i m h e o b s 4 k / 4 K D x S U a Y X H w h v C 1 5 / a d y J y + U V z x Z Q o s 1 a V U C V q k K k E h 6 n D P l 1 V e G e e P l 3 W b 6 B X O x L 2 w 9 l M g A d m l 9 t v z 6 B q H 8 q x B 4 Z A t / j V U / O 3 x E X v 0 d 3 n j c w 6 e 3 x M q d g z H o D P B P H 8 0 e 1 A 3 R K 8 Z j w b p 4 h n i o f n i h P E t 9 u t 6 5 x 9 r u s z c 2 C a m 7 G D C 1 T O B R w S 4 c m M Z N Y O q t T c J f J S G M c j + a 9 8 Z w 4 j u v E 1 W l W 4 2 m k r 3 U y A 8 I H x / P o W M X b Z A W E q q e 6 L 9 D F h M W E e A J 6 w 6 P E i e m H + G M x + C J G S + M U B d V N o U A Z b Z I 6 z 3 D N v a T 6 r 9 I Z 8 N b 5 O 5 e 2 H y i / A F i M T G o M l s 2 M X X O I j I b C R g A 2 y T w N S B O k + b x f / P r T A E y G 0 S P 6 N T + X K 9 j z y W k 1 M a X S 8 l Q T 8 W Z N 5 J 2 / N Y u D Z y a Y O P F R b A J L W o d E j u 1 t O j I n b H v P d p x w 7 1 C b 3 o R F g z X g g W l S o 7 a k K Y I r U H 6 C C 3 W m r H S H N J A H w u 0 K + / t L 4 Y x C d 5 D v p 6 8 4 a d 1 i n 7 2 d b k U E 7 / f w B I i a A V Y L w G v w X 6 o Q 5 j O V C i V 0 L a K P H 2 + / F p 6 D 9 o f Q V 3 u o 9 H t x x W a J e S g u 2 g 7 x p 2 Y j n R u b X G d q 1 Y n w g c 4 3 z T 9 h m W n n N J 6 T e E 9 C A N p b c 8 z J C E M A 1 F r p j H m X I 4 X 2 m O P s R e 4 E R B g I / p J k c 5 b w u T u N 1 l H y P 4 J h f O p E k L f T i v h x W e n W + Z e e t Z E n V f B F H K A X x Q P x t h p x i h C N j x O 0 l o 2 a x l A I r 5 X I w i + q x D 2 q 0 B l N u y / D C F 8 t E z e 4 e E X z 0 o 1 2 S H 5 1 e H g 6 a e b 9 o R y s x P b p 7 U o G l A e S t h G z A T u i L 6 Q 9 Q D h t u P C 5 a V J N Q 5 A s d T q E q r R X L b w q X K 9 Q 1 v J r E p 3 H k j j v N X b 8 I H o H 9 c 7 S z z O 9 S d j j e w o 4 s p Z H m x r J E m l R q 8 J x 9 G R J 0 I 4 5 r T L 3 1 u G w 4 W S C q W x + E F T Z u N v K F k c R o / S O h 5 7 H i s e d p I f X 2 z R o 0 o P m z q 0 x 2 w c p Z B j 1 2 + S Q l U i 6 K S F H w q 3 h 2 C 7 y n m z D D N 8 A x / 0 G J T i u a 1 t c d G z H B K W B E k N 4 Y z a L b 5 m E B L Q 2 p H Y Y g 3 t y K w i o V A d U C n w O 5 w Q g 2 D M H Q D Q a B C p V m Z h p I B o N p t E G B a K 4 U K o i P Q f H 2 U M R C U L G y l u X t q K p 1 1 v 4 / x t N v 4 v p f W g X 3 W 3 f E 3 Z B e v t E H z N X T N W W Q M o e c A q / N K U R E o D n j M z z i u m k o r E S N f M G d P U z B I h v 0 R + F D 6 E m V + J 9 s W x O d w Y m p C K q W z e / m D o N x k 4 1 e y H 2 q 8 m a / I c I e q W b q i q r R A y J l y e 7 3 E C 5 x J g L 4 Z 6 R / A g 5 a K H N i j + 0 p s W V R w e y j z y / W g F B h O m F p l D T 5 Y s P 1 6 e Y V / B 6 f c U 8 1 x 2 m h v 4 I Q A N 5 E D U c P 4 L B Y 3 4 E n 3 M p / m f K O v f O z G j N P u 7 I j w 5 L 0 J V L c Z y k W 3 l D p p B R 7 C j 7 d L y 1 T 1 n N e 1 M D m E r t y B M 6 1 5 m R R 5 4 Z 2 S E K f S E x J R Z 9 L g W K m Y J M y b Q h h A J K m T x v x v 7 4 S e R R f E M H Z F p o N 8 Q p Z H 2 l X f x q D 9 W x B l z h 3 W k M d B g G 8 j U m b P M U 6 f x 8 f k N + C B 8 5 n 9 Z a A l 3 o u t c Z 7 q q f Q 3 E c 8 k 4 N 8 b 0 L B 7 s 6 + f J X s r b Q W W F k a G w T 5 X V c N 2 N y k e x c Z g W 8 M g P q s f 4 G Q + b 3 I h C / M 6 I 7 P N z L u N p d 1 z a v k m g 7 3 d G Q o 0 Z X 6 i h V r F P 8 E B m K 4 P L E v c P Q Q 1 k B 9 K n 0 f q l u H L s M Q x R G i L y H Z X b d b W X z 7 v l Q / / k / Y K y v Z p y b a E Z 8 I 3 s l Y J p g i N c A z A 7 b h Y p Q 4 7 V j B s K s 0 7 t v / m q u q v I 2 F q 0 B w B 9 P A P A K + A Y O H 5 0 8 i s X J K z z q / U d 6 C P d o G B 8 o y O G I I l 5 E l k k I 4 W P / O t x c T n 5 s B 3 2 J s x r z P s F 3 1 L g Y U b S Y i Q F q 7 q 3 W / g Z f z 6 e i F j d E t u O 4 t r A 0 L 0 k z P b X U R d o 9 A + G h v 5 b X / f W S P A N 8 O x V T h 4 + H x 4 U G A u / K 5 z x M f L 5 o F d c 6 j X 5 A 4 G K u i M O r t 2 7 f u X r j 5 7 e u n b E S 0 Y Q 1 e g Y p q / Q P U n Z 4 f U q f u w W A Q y z m v e X 7 w n 4 T M t F W M Z Q O z 4 w d Y R u 5 N M k 5 h a l L M 1 r v L K 5 P q k K G L N M y + J X V Q O j g o / Z 1 T L D I v j C T 6 V W g W N G j w U 2 h 5 + K Q t 6 F f 0 0 5 G 4 t H T t E T U F C a t j K w g e S / K M k z g c Q / T P 4 K u R Z h 0 p 2 s D a G x 6 a E 3 z a t c 2 f 4 f X P 8 v y M q 8 q 5 U x A p 0 A M v I r T K H b f a D h K E M K 6 u / 0 E n W Q N R 0 4 A 2 + 2 2 s n k 3 f a g z g a p B E w o g A a G L J I K q g U p h m n K g H k e t y s b l v Y k N e K 5 X w 3 i 3 R g v A r O p + o l + q + Z d y N T Z v v h D a f H W K p d O c X Z h r E l k I 4 w i t P I x d H Z y W n 7 m Y d J + C J O 8 y G R c V J I 8 e V 4 P j e a E c 9 y t I 0 5 r w l N q 1 E u / 6 z s c l Z 0 w 5 D G E N E e Q 1 A 4 a s E 1 y J n l r S I G P a t t 2 T N 0 L v w R B T 2 1 b 1 h V h F 2 w / H j 8 W i / S R b N I J K M n R P y F R L x T r f o J l C k i D N 1 z k 7 8 7 6 I X o D 0 o d v T + V 1 F / 2 T j h E X D G o d X F Z a A 0 j h Z H o 1 3 K 4 B Y T U + E J j J X 1 h 4 5 c 3 t X O k y X t Q J g 7 k 3 3 M 1 2 0 m Y A T e z y v V o 8 Z M 1 L b 7 a w g D T / a I Q e l z c i I r 7 Z L N x l m C I u J 8 y q k k G J 6 S 5 E U y A 5 3 1 n b 3 o O F + K 5 P D H 0 s r / N 2 g 3 B 3 u q 1 t c + 9 l W C F k + g k / 4 2 c n J T C v 2 c C z b Z P l 9 d g Z t C H 0 n i B N F y 9 / 5 Z t 7 V Y m B j f Z S m U U 9 y S u r q m 7 T V s y U 1 3 c B 6 G 3 j C 8 M h 7 w j D T p 5 B U w D + k M o 3 i X + d q B D 5 X w 7 J W e L B 4 7 J 7 + L n l W L I F O w 4 6 U T B E A o S 9 x z D i P N c 3 j x 5 P m 0 V v n P a V n a y Y 2 p v U Q 9 A A d I F T L W D o 1 A x 4 p 7 b y C 1 + s r 1 B g v W H r R 3 V M s 0 j 8 w f U B M V p f x K M y 3 w a x 1 / E / N Q L t y 7 T f X b 7 5 w / d + v 3 7 5 + 6 2 a M m 7 R G m a G b I z q v s / F V U C T N Z V 2 L 0 7 M 2 2 o 2 r 5 e w T 0 L b E U F + Y r g e 6 g 3 l c T D c x p Z M S e d g 9 Z w l i N 0 E 7 v d w 2 e 8 U 4 P t S Y p W n c h E b T T Z E X 6 M s 2 I B G p Z 8 p d S 2 Y v X 7 H H 1 l E M e k s + h / 9 h / M C + + Q b u W S K n g v U U A x B U w A p / b v p n G T P g F Z J Y E 5 6 a K t E O k e V H K W y S y X F 4 j g 9 v T A w 1 Y J q f z B c T 4 J T p y a o J v p 8 3 N j 9 L v a i P b p P E 8 w 2 8 L e 9 D u k 0 B 1 4 W t W J T 5 m o v E X J A O f i r r H C x R d 8 Z c 5 L U j C S D P E 5 1 y h w E Z R V y h p Y + z e d x R T H C y p f S L C u o n 8 B R j 4 u k D 4 L E o q v 7 q / O 6 l 7 T 0 E E 0 S x N f 5 j m Q z 4 s W u e F 6 s 7 E C n H z 5 I l i c 4 h w B T a D B e Q r O H u x z D 8 4 9 v P 8 K s w b S M o v 3 3 v u u b d c A c n n O 2 7 0 F i B U 0 h I I D p p k o T r + m x r H O N 5 5 g l v w M c t i n k x u m i j f Y I 7 W T j S r T J P n u u a n T p t 5 p p l V J r 7 x p 1 X o O u 9 W E v v M M E 1 r M x s + m e U V d m o Q v y 8 m n l D w D o 4 k r U h z l p g T b z + S g z m D t L V L / i M / t 2 p 8 O d i y 3 1 8 n X c l t J m r I c B x N T y W 5 k E d B n B + g r u W 6 Q U g s 7 Z m p L D Q Z N P w B b B y r V 5 v + L l 4 S 5 / W M 0 G Q 2 p e i q H U w 3 u z v t m 7 O G 0 7 d d M n S 5 l b Q h c g T M 9 s Z G q K 6 L W 0 4 i R W 2 6 0 u P X e R P J H 9 M z 2 O e b 9 I 0 y T D 4 U z W i S z H V t i j q G o M / n M 2 U e / a E M l o l n X Y A e D L 6 p 3 + 3 j G X i s U x n b n w k O 5 6 O c v 7 q 5 D E 0 d m m u T x 9 n M g + s u w 7 j + e O a 2 u B k k / S j D b e J N h H G r c Z p p Z K z 0 n i D W a y I Y C f u P t D 3 Z d N 9 p I k H O X / V f X X O Y j 1 X K V E H L N Z m o Q s l i A o P E g S l o / k P n l M F t s P b j c S p s Z R 4 C y C S H 8 L H E U C Z J x u 0 v E O P z q b U I I 6 L T R J F m A h f u i P l / 8 A 3 8 4 n o T i B I s W 6 c t b y f w G V d i w u N x Y b G Z s Z o C Y O I U G 4 o Y e T i x C h N h v A a v B 6 P J t d 4 o Y 9 D d c Q x p Q i r N 1 u K 2 p t L U B O Y r s 6 9 1 e K c 8 H t p N O Z h 4 H c x T x S u D L M o e j S B Y i a z u U y G G N 1 J W S A V K V f V z m W 9 K Q t 0 H a l E Q Z Z j m 9 Q P O e I F v t W v R G m Q c u l J h 2 s A p U H u q 1 v 8 2 H Z h v X n W 9 M m i f E I y y d z b + M 5 T 6 S G r 1 h J 4 c u j h M e M X 7 f t 1 6 5 N p w g N 5 t c n y I k r K W g X C E C 9 A g / + 0 j A d 0 g E Y v f 9 X M F 6 O B g 4 r K u q 1 s X t l s + / r R z D a O q y g C O D A Q j h n l S Y J u R G J m u S M u i A a 2 b 6 j d X l 5 x 9 6 9 m 3 r 1 1 c O t b h 0 4 l 5 P N E W V p U q s Y p b f U + t W z q R 9 J B 3 p U 6 l N a U f 0 2 i Y g f A s F H t f 9 a s 8 L n d b h 2 o U G x q I G 9 V 5 k 0 z / n i T 5 z k q u A e 0 J P u T a I 0 i q n b g C x F p M q E Q B Z d 1 h Q g V Y / m 9 S c J 5 2 p k K o J G G / F h w 3 z 7 A 4 N t I C 8 a S 2 o n g Q T j n 0 L M H M 3 p V z j 0 K 4 P M 0 h s P O v d 6 9 0 z E n s q j e Q I h Y j D U M K 3 W g t b J 5 p b U D H k S h Q 5 J n V Q R H k c i e g 8 d o U 1 T I W R p S 6 A D G 8 H Z g N s S 9 A 2 u a d 6 O H M g j S 9 n m V e G P j a y 3 e U X + K F e D P 2 k Q B j G h H L K 7 T 2 N b O K g E v q v L U L R v B c g 6 4 G 7 w r b Z i b N v i J q + m d B 7 f U w q L D a R A Q k 4 t O E 1 r r 8 c 8 4 q V T T F 6 Y T / z R h x 3 L N 5 1 g 6 Z d 6 8 j i / p m 6 Z c Y L R I X J d p r p A W Q e g i j q M q F U a y o 3 3 2 I f w 1 X 8 B P / 1 h q t O + 3 n w V F x 9 x X N y / 6 d q i 5 C g 2 R y 0 w w Y Z U k n m y y q o 4 q 5 I 0 P 2 H x B I E L d e r e 1 z b v x Q 3 F E x Y y p V 3 j 2 T K c V S a 0 Z q a d + G q u H + j i x S a v N e 2 h a T T w A B g z T g R P x 4 7 X O w e g t 0 p v P f r r 1 i u t 1 Y g Z q S v K y S h V g o 9 I q R / O t L G 2 G Q 1 0 5 X F j y k I 3 O Y H x 8 G 5 z 1 7 L q 2 I D G D J M M M l t L p v R c 0 8 j y x L a 5 s + f s k W x c t e T X l 4 T q 4 A i I H q Q Z W 4 7 m C i T B D T E G q 8 6 I S U 4 + E e Z e V 6 N p S 1 G j b 4 q z 2 P p K h 3 L s B u n / c V j a v + H b g x t q 3 L z R 7 R T n o d V h M s H h 5 e s 0 z 7 H 9 W X d C C 1 g R X Y C a D + N 9 1 I o S A 1 w 1 J c q I i R C F E h P L J H K l D s X v z 7 L + g w + S X w k M c l D l y e F V H h w Z 0 E a m S D G H R Z r N h A 6 Z p D X x 2 N 0 M Q F Q M W f y k e g 9 p u l 3 X N u + E O 5 o e d Z k N V T R 8 F A Q H E X p j 7 n g O P + g w L f r Y 2 I w A / 8 / p I P B 1 t 6 z T U j h G u A e g y S 2 h 3 b Y 8 g R u S d F C b / 8 K 6 D / t o l Z u O u 2 j O m 9 S h E G 8 c G 2 g 2 P 5 l 9 p J 3 e n m k g F z L N X W w L r n T a 2 i 8 N z G V g e z z M 2 S J x q + W g a 9 l z q M C d 2 z x l 3 8 j / S l d H n h c Q S f y Z M C u W E l D e y N s b d Z Q 5 L F Q M w 6 i h S O W I 1 e n S j X j d K 0 5 G h t E f I c E c s e J k c 9 8 7 g n l 7 R v L q l g + d j X n k U I U u 2 G b I W R 3 D x F u B S a I 7 u b F 3 9 C Z H J b x A 9 e y s o X X 5 4 V f P u 9 l B N L r p T 4 f g Q C P l I Z D l E r 2 u q Z g I B 3 0 I 1 T d + j + d c G J n x P e g 9 w i J 4 v X D o e u Q L 6 I d 2 + g E f k b Q i + d s c I q Q P w y J U S U j W 9 w f c Y C 7 I W 7 A 1 Z b 9 t P M 3 o u q q m n 5 G / Y 3 p N a W 5 b m b 7 i 3 D w O 1 o D v Y r x N X l 5 y 4 a s U w 9 J n V 1 O N p N C V 2 Z G l U u t 8 a c 4 N W D 6 G L v w W K i i Q T o Z n d Q V p K t U k m v 6 c J 9 5 A M f 8 W V R h + 6 a a A L t B / O C u + q t M Z E H B h + r D I q x R x c F f I t 0 S c s q j E W 1 7 0 m 7 j 1 4 W b 4 N N O T r u r b F m Z o l f m M L F B y 0 s W r l d L x 4 s s V W 3 P X 2 m q / / j N w s 0 R d G C a l f 7 N b B W r B k U K l s g h + h j t B D Y D P B r + 0 z O E j j x t j t y M b E Y K 2 o b m Z r x a h Y z 6 s U p T S i h N 0 x S e i v 8 M S j D h O G Z Z O v v X w p x 6 E 1 h Q h S + K U 1 n Z / e j + Q J G q v T Y b Y R y k N h h G k A R A u m L R F F 6 A Y l n e K V f r 9 f j R d A y P B i i p r k V e I 5 t R d F k E n 8 H W a n G U i k C d q m b 9 O 4 h T 2 l N U W t C R p i o t i E H C y O 6 k 0 u O B j a F T j j W a f b 7 z 2 Z c X 6 X n Q E D c k f u r W t x X L N j B x R W O s u U m 1 k S q n Y j i 4 N q r q / L z h V + L r 1 B 9 G 3 x E D A W Q B U 7 z H a w h M / b G 6 Q M H x P J u Z i x y + s z b c x T b z q I m C s 9 b D s U J A A Y R p n k c B V l o v t j r c 4 j 2 k G i J B f 5 Q L m 7 x / p 9 5 C D / g D r R 3 w V U C H Z o T f M e w 4 7 Y Q I w i G g w P i Y o m 3 7 h A s C D L s z p z 5 3 H 3 g y u q u X h F 8 2 6 y g 3 a 2 s E 6 4 6 a l N 4 V 8 w F e W h k M A 4 f w b 1 u X n v a e 4 3 D Q a S s h C M z C g D o U q N C W X Q g 9 a R f o 6 t N H F r T z 3 g + 2 K X a S y Z + M + 3 a 1 2 A 1 3 A 3 e D 8 9 I Y 8 v I D J z 6 8 i e 0 h 5 / u 9 X l k 5 / I e z / V o y O s n 9 j Z j S A G 8 1 V F B W w h x S p h M W Z I 4 E L T c W e G 9 f f t d 6 J j z / b 7 S 9 s P Z X Y R 0 V 2 a j R / b / c 8 Q / / 3 6 B I Y l J v a d v 7 1 9 v A z z G r P e x V H K c k X w Q P K s 0 Y a g / J O T 8 F x Q w C d h K W 0 b Q k U z c S e c c I I X 7 9 S c c H U d R 7 e L s R y r w 1 l W b F C T i r T l u G n l B 9 O i g F 2 B 4 l V n M f + r m j n + f W C Z c y 7 r c h b b o z b r I 7 / X 1 i u E x N Q q s w r u E Q d S y b N B B W N 3 9 h w C 0 q i w T r J U 5 H n K I S X C r x c n c P S 5 J + J / I P i g R O q w E j 9 d 1 u U s v l 7 F O 4 O 5 I S G O s k q Q J S P R p I d g 2 A N 6 o x i i i k 6 Q M e G E 8 B 6 4 n 2 + k 2 K I N Q 6 z j F l 3 G U q i D u D 1 D / F i i G g b f g b S N D J C K j G o E j / h r X z O K K 7 w T t 0 R r I q y G P w q v 8 / x x Z V 2 a y O 1 H m W i z u A w u T C M e v i G / 8 9 h F 9 j g U f B O P V I 2 + c D V i T 7 l E / i z c R + 4 4 r / O n 0 7 + B E M v m X X i v X f o 8 R N b a x G O X x 8 p 9 0 0 s z b T W e R 7 U o m Z S 9 K 7 v S b + O 3 0 J K L 6 / 0 / g O 8 e T i M 3 u + + M b 2 v + H J Q k 5 p z x p y E y K I t M v x R v 4 5 k w T 8 A h o f P 9 z j 1 i q L 7 E n o z o X w P X s U o S g / 7 f Y Y H T S i m i m J j 7 z Q 3 l s v G a C 8 X H b d k 9 G + f 7 O z T n V 5 9 W 7 i 8 e K 2 + x t I w Q 5 R n d U 4 H i 8 + V v S V E 0 S Z 7 e v u A 3 S 8 m i + C 7 y V 7 E 2 z J 2 + Z R v Y G Q W m G y n 6 l i O f u q r L A h a J s / X R G c Z A K 0 E w u q + W M a M v X t G 8 l K 3 t M 1 0 H t o Y 0 s N U i h z U 1 E z G S c E A c N V 2 C V E N N Z G f 5 x O p l 0 4 C G k C N r r 1 X 8 b E 9 b z Q i 0 5 F t k W l A B u B P 9 w 1 T e W g V M s A I L f I d s U I e 2 G q l M l X D w W + / t N Z Q F Z X x P o j X j w Q s o / n w j t k h s 2 p h x f y O / T a 1 / J S y N i p q P v K 4 W K 3 Q h L 4 z R h e v o v 0 / g K Z e D n w a N K z y 2 O s X v F M M 9 i h Z T 9 D i h 3 V R V I 5 F s Q N v P T n 7 w J z k g 4 u 3 z P z R j G Q P i L h 1 r m 3 f b H R x P F n a Z 7 n 6 S a C A N w I N 2 x 1 M d v Z L 0 u m 3 m z 5 0 O 4 s 7 h 4 0 1 V p G g u 2 j Q 6 K K M N 5 g B l u O Z e E y n S G J 8 g q / 8 d z 5 n j S 0 z x H b v m A E + Q y p p r 9 L N Q b D x H Y x 0 O f U L M z 5 3 X X 2 y x I 2 e x x u g W U d Q A m F c t J V L k E C c x Y m N i N K 9 j x v B 7 C O a i w U 9 Q J a i H 1 h S W W K q U 8 q N x 6 R H O D P g u s g x z f f R M Y B j e G B I Q o 7 W Z O x D + T R T G Q G Y w P C Q w u X F b W Z D S c w y U k Y L T 5 i T K X N d e U C C q a e 7 Q b N A W I R g L s d c H b 3 d 8 Z 1 Q q I y Z b r 2 N w 3 j x G h W H b V Q c I g c p B 7 9 S s C W d D C 9 V l i Z l z 7 v 7 Q h 3 B 8 f g 9 T K r Q + R i 7 r C g s + J i l E Q H R B H 2 t G A n g 8 O y g 9 L R e N D 7 R f i B h 4 p C 3 j g w y G K W T n W X T 7 i k 4 v t y U z W 0 d + f g 4 a 9 w N y 8 w w 3 h Z 5 M 6 i y 3 R 8 0 i o r + R X i r K V j t 8 S A 2 k M 0 a 1 t E L g + B b W I 3 R I K y X R 9 P R p 3 b U n u V w H d S A 9 o b Y Y u p P y t b R z o d J O Q i F + c v 3 T U j o I S n z O H 7 j j x 5 b v M o H r s N D 5 G W 3 r / P E A u q q 9 e u v 2 n a s 3 f n 7 r 2 t k k + l M 7 B 6 h F g U t m 0 M y K F F h C 0 6 3 b R E 3 0 c 7 + 4 e u P 1 M / z 7 8 u n l l 0 9 + / f w z P 7 V 4 u z I 5 K d m U a a 6 B U D e J Q 2 S M m S n m y G S C I i o H d A F Q T K u o q A e U / j 0 6 / 0 + w x N A Y 4 u F V O e v Z u d I d Z 9 W D 3 i I 7 y U E j Q F O H E 6 B 1 Y g y P n o b + N k O l A r D T 2 N y 1 e g a T E z G V S g x U F E m 8 G L C I c V V 5 l i b u R V 2 d M Z X 3 U K 3 / B 5 T T Y U w V C l r l 2 E v h a A 4 o s t K 7 w s U l v Q M T V b N K n b E E g T C 1 O k W n S V Q Y l 9 J F X K d Y E X 1 5 J + I x s d n n 3 h M 5 S V D v W c V x m Y t 2 7 7 L 9 u 2 g M W a I S 0 X 3 k z C N I 4 n c w J p p e E q H M / n N Z 1 7 z C 2 b Y + 8 7 X s c + q 5 H H 4 R V h 5 L P m q 7 c i o Y a O t W B T i E A c I L D z 3 z S A g G p I P 8 q / k a a q + 5 T I 0 c 5 Y E Y 9 o m u M m o U M z r K l F G W o d + 7 u 7 f / E a e Y B B U f O r S m e c + + g 1 j a W V 0 k 5 Z S Q H 1 f M 3 1 L A k z A 8 z e d g R F G p T p T o z N X B 8 i d R x M d r i o j n 9 H r y J / L X 3 I 3 r A b f o d a D y 0 8 F P e F f x 0 p b v g R A x j K V Y h q U 7 r y 2 R G Z H V d d S w B N k V I o v i R L j 3 H U P I f x f t p g A Q y G E N b E i w 2 8 o C g w u q D 8 o A J Z L P q d L G s s u W j L b P c K 3 v Z J 4 V y C t V G u F s h t 5 C 4 2 z L h Y p C e 9 J G R O t h 7 h 4 e 9 x Q A d p L n n 9 e V u 3 l B F F j T 7 8 N N v y c a a E n R s k P t R X z Q J B O y 5 m N x u m A C P l f L M / 3 n k 3 g Z 7 S j L S A Q g e e C e U K v q g k K s v a 3 X D x P v v t P N 3 4 O f y P v x S r u Z F n F A 6 3 K + m G / U M K u h l T 8 k e Q / B d u / t f A F / Y 8 1 Z + K v r b 2 h v q T s V y D c Y R p S n K H a i w y D O 6 0 0 S I 6 G s G j A O 6 r 5 w G Z z / H k 4 t T j V Y v v 3 k x S s K T P d r W e J v C s E g Y 6 W + M H 9 3 0 / 3 Z z D N W / e 5 h b e L t F A + t a H C l t w a b d y W i 8 J y b o k l h 5 b 3 1 C R M f 5 z 8 A f O Q 5 p 8 b k V + M j v 8 E h R D p i Y Z J F x 7 2 / r o r z E G 8 J C / y m / H E D b d r U Z p S q x m V 6 C R O C T v k c k 1 C 2 9 l F C Y c e A v k / z g m b b t 4 r J p W U W p 3 W p Z + f F G K i O P q J l 6 e 7 M Z r g N I Z b A b F S X d c 2 7 4 Q 4 O r Y k D 5 l Q m g D I c X 1 O R E S B 4 X a s g v M Z U S g r q v Q H W 8 s 3 t T F 2 o W g W q 0 j V D t U K 6 R X 0 6 V g G 6 Z 9 / q e + O b 8 9 t O u Q 5 r 4 9 z Z o R g Q m N S Y X q n Y o e j K J S 7 U m U r 7 f O X W q 6 / f u H r n 7 N o r N 6 7 + 8 g x 3 a R W 8 b B 9 s H y P K + Q 4 G W C L e C b / y 9 z 8 5 s b u + t 9 5 y + c q 1 a 6 + d 3 b 7 9 0 v W z G 9 d u N 7 3 i L w g 0 t G 6 x n 2 1 y u r 2 / / Q o E V a Y W Y D 1 v i r V c 2 v 6 X C M B i U Z 8 Z O I g L H 2 + / x k V E Y + 0 T e L r 9 I y 6 L s d 6 P x X t 6 n e P 2 u y 5 Y N k H g T a z s 7 u 5 e z + 1 9 e f u c I j n E Q k r s T j t r x B J 2 U Y 8 F k a I w k U 3 Q a j n E m 8 b F S Y 9 W G G E b P k N I l 7 1 N P x a 6 h R + X 2 D n U j D B Z P g G I c k K A B G D j Y 1 + y c G T I Z l v 0 U D F c f R e / B V O Y t f b A 9 + 1 L w B q T 1 Y R x y R i P n K C O U J f V Z n k a F 0 X t H k 7 r z A H 5 Q I L P Z 4 C S T 4 k A Y 3 G w F 2 l 6 / 3 A K I O 7 I H m 6 t b H F E 6 5 C e H 0 V r p b F t A H r P r C r 9 F 0 d 2 h P A X 6 L m Z I X u k x A A l 2 c Q Q J e Y J 8 k u S 0 r 3 U s F P C 4 J 6 B n h W j l q T u C 0 b y 9 9 Y 1 r 9 x b i v z k x p 3 n n 0 E J P x q G J + B c T Q 0 / L k R V F G W l O 9 g I 1 x e n w X w m a v U E z 0 E y F 7 b 6 G 7 H p O 9 b S 8 c M s k 3 8 2 a s H z / k Q O Z G v f S K L F Q N V J a w Z q j g o O j 9 q + o X b G I 4 k Z n V v + X K Y D I A P r e D J i Z K Y A M 3 I F 1 n x Y J G S I M R P H O E s o I i S a I Z s z S X J U w r q X s G H k P X D r O 3 m I l n d y 9 6 9 m 3 l P R C V x I O s p z W Y M u 8 w 6 R O l s g h h C 5 d 7 v t w K N B / V a C U S I P o d g + l Y L y B I h 7 9 2 T 7 A P L y O Q f X X N r e k x k T T 2 y j j 7 / X h T x N J A l P b y r + 2 + t n r / 0 H s 2 Q k e a 6 l G 4 K d Q 6 / w e S k 8 / o k E L n I u / F V c i Z 5 9 M X m 2 y p 6 t C z z P 5 T U c V P Y H F z O O o 2 f 5 M Y h P o E j 0 9 L I s b j j 5 1 1 8 + / 8 x I u 4 E f 2 y C C d N y Q B x F K a d d i 7 Y D b q M / / Y l o N 2 h w G z N D n p N 7 c + I S I 3 v i r S b c O B 0 L E A m h 8 j 3 F T I 8 U U 7 p Y K f a M V J 8 j z T Z F k 8 I q m 7 m 7 Q B 5 J t P d l + I j t K 0 / 8 R S l 6 v 6 9 r m x T Q H T d 9 O A x U q V i t 1 a i j + 4 H x O e a R j w V L z D S H Q I n U 4 J u 1 9 g G w v B x c 2 r 4 + g 7 8 w B E 7 B Z 5 t m i B c 8 1 T e O O m m i b j v e 7 9 m 0 W t g P S Q a k h a Z R o r P I X T f m a x l E 9 z c b t P O v 4 p c 1 F 8 u s Q a a d J I u v b u K N L m T s B R b F A m k b o 3 t O Y 0 0 i 1 g C c p h X + d a Z c O 3 n S 4 o I H l 8 E 6 D Z H w x v S f d + v i d U / o g P 7 H e t 7 M x v 5 d F 6 R + D u o Q 7 G B t i S m H F I w V U A x J O I E 8 d r y s j r Y X e / I T D h E C + 0 W Q E l t U m W Z i w k r A O G p E m q + H b z O u u d 1 U a C p 8 6 h o b A F Z T F q O 7 E j D P l B 4 U v K C u S I o 3 d z a d 7 8 D / 8 F r 6 I J 4 i g i H Z C 7 / Z K y h J k 3 n 1 1 8 1 K R t n m F m o 4 k L a s k z d R o 8 0 Q g R 1 p j k p + 7 X + j P c r P h b Q 5 q 0 w + v a t 7 N d u B 9 e x 4 e l W 9 F M K B q J m C 0 0 w B n p H V t 6 B C + Z B x y 0 k 2 d A g k I m 4 Z Z S X 3 b p s B H 1 P g W R X H X u g j g p G m C G Z j K 7 Z N F s J 9 y Y N m A B M e / o P P Z l w K 4 g j o 7 h 1 e 1 + N l p i + l T G L f p k H o G R U k L y G 1 5 1 v n c t H G I D T O Q d O c T s E Y V B o d B A j 0 3 g H e K E 6 G e b J A i R 0 u R A X D + 1 X w N m e R h d d Q D 8 m P D l F w 0 z w B P j q b V Q m P 5 A T s 6 f y V F h v b W l e r O g C q 2 D B c A 9 O 6 M F I 2 y 4 K N 9 U 4 T J k A X U x M e W d + 2 7 r C s s I R 3 W E F V 7 v i i l 0 9 h O k H K I k w m + F D O K n z 8 N m s a C g t 8 2 y z C 2 t W 5 G R B d o 0 B 5 V G H J Z u V d d y o H M s J 5 C o y I u 6 w p L X m l u m z y Z c E p h A Z c 3 R R T P + 4 z / w 6 D q B 2 / o 8 1 x l Z Z I m D b y h 4 f M m i R B p Q S t f 5 y r d / 4 G k I B k A C Y 2 I / m u L e 3 l 8 c 1 l X W P I y S c 6 a S s a k D l S 2 Y 4 8 j c w a d K 0 Q a l F W o X H l T P 8 F E L z t g m E h T U U l B S B K u 4 Y s o I v d 4 V G e s 9 x 5 y a t 8 R n i G R D r u E A + j w q u Y V y Q 7 H j 2 j f k x V 1 F K n N r t H M A 4 H 2 K E 3 d H T + d X + s R t v r T 7 c c B b b R e 0 b y b 7 O D w s Y z W S c 7 9 z u j V F F 6 7 l H E o o U P 0 o b R u H r x P e E 0 P / J V D f Y J X o n 8 H G q x u 4 L k 2 2 w E V r E B 6 b R J H H e H X h 5 v W + K y B z p H 8 Y K n s Q I t z D E k E s r d / G f 9 b D 1 X b o T u w X F s R W h j o l D H 9 g 4 t O + f X + B d q a 6 Y h z v H s 8 U 2 o Q n h m G M f 1 h / l F T q Z H 5 d j s r 1 9 n t i q D d 2 m V p c S 5 n w w a R 2 n T b m 3 V q / h 4 i U 1 p 6 Q E I l R k q P V G 9 + p U y I I j R j 7 v l e i m X T C 3 / W F E s y T p 4 n a D E N Y t R o P F v c v w m 1 W 0 e A R a + A r h c 8 c g X 0 6 P H 5 k k G V P N r U 6 A 2 c o r u 1 y o f A d L k 0 K d N K x O g d e 6 i 5 Z c 0 s Y Q q 7 r S y w 0 0 0 X H S V k i O f 3 i B 1 C e s C B + d I q u c 9 M 8 q G g z 6 D G h l A v S / E r e 5 i L J B L w r N K T j + v A D P P 0 a n b M k 4 y / M g / J + l T C z p 4 D H y 8 1 9 8 I 1 V K A W o G 9 k E R 5 3 9 b 2 2 9 l 2 g H q F D K L T O x g 9 K 5 z x T P E 3 R O O y E 7 + G P g s F C L s 1 E Z J o W 4 X X Z 8 R T j d T L N Q p N p C J Q 1 E F w L r k k 8 C Z R Q U / q v f G 6 K t S v i N Z i L j 5 J y 7 i k q a 6 V J i G n K U j W O 9 P b s P B R a 2 i i L B D v T / 9 z m 4 u r e F G S K L Y W 0 Q V 0 h w v 1 i S 3 N F B J 4 A t P S F 4 L l e B 2 U c x g T + q t b h J 7 5 r s f p r 1 2 / O 5 o 0 e 6 i B d q O 0 M x Z A 0 g c Y q O W V y S Q i Y V Y N M j m q K I m X b g m R L F I d w Z s v v A F t e i L c + c h B + 8 g 7 z H O n l 4 p U e w N 9 L q o + s g G x v m f e W C c T C N u k f 4 0 K I U b 4 B 7 i Y h j T v I X 5 T m U + 8 G 8 Q 3 8 c f g j E N j 4 X K + A P w s e Z 3 A 7 D N m m D o p s m l u K v k q B w 9 q x X t q Q 0 6 y 6 h 0 a H 7 I Z F e k K B p i W V m E I m S 9 O j T Y 4 B 6 i h k c R / i B H e I Q + O v h R w 1 D i s L y 1 H D w n L F B f b q 9 X D O e V x 5 m I E C L T j 0 5 U I 9 v h c V C Q t A Z 3 S c b P 3 9 s Q v c E Q I b V 0 s 2 Z a L V o p G l H n B 4 S v j j m i b / l K f J K 4 O b i p w g w m P C K + 3 y L B 4 l n X v M F / O N p k Y l D 6 A W p a O I V / b e z h f 4 c R B f S B M h I g D k M Y P 5 A o + V n T b C 1 5 B V m K S Y I j 4 q c l m F V o 7 T Z J N g V F 1 S D W g Z 8 3 9 R z P g G K k m / 3 p V l 3 c M l 0 e 5 X J P R / h 8 d Q u l x 4 L n V e x d 1 O M Q I I r o 1 8 0 D Y N 2 d K D m g / N + z s 5 G N 8 W d 5 g x R i N M W d p l w A G i J H G Q m D A N a x M Y o 5 j P C I w R B R c 1 c K W O V f I s O o p H y K Z F N 0 / U s D u G a P 9 2 / r b I k z 3 / w w 5 i O v J p l 0 m j d V 1 b W M J J f y Z N U x i r E C a a A P S I m M q W q r h f p A a Y / W 2 v 5 q 5 w G c I 2 r 9 F s O Z H c A 5 D p p q r q v K j S Z p Z r u U G W f Z 2 I q W 2 O 0 v u R L P m 4 K 7 V h W H X / b i s L U X J J E 8 E p t U s K k q s h 0 e R / N M w a E 4 5 U b Z w n n p / O F f C k 4 N N x 7 0 n c m 8 6 S u X r a F / a 0 7 7 r 2 K X G i 8 q V c 0 A 6 Z B j s 9 k a v C F O o I n T b r B r n q T Z V G a Y b a N W f o E g 3 7 R a O j s G D r 8 K o W h y w r 8 q D c 6 J Q M P G r M M v U s 3 U j 8 q / k a I h d R r E k + F L w M H 6 I / E M q T T V k t A j p J z J L 3 o N + a C p q k g d B r V 4 1 7 O 9 C V 0 4 B f l Y 4 C 2 v i 8 C 9 c w 5 Z H q 8 U K q H D R 9 J + w r n u u f i z 8 C 4 V 8 f d v 1 X r p 4 / n X Z n 8 K N M f c Q X x F J h y M 8 e 0 x A K 7 D p B K 9 2 k y B W 7 L u t N W d R 5 i l a V z o f 8 Q 3 H A 0 d E M j U 1 R p o o D v 2 P Z e 6 3 D l v C t u 6 9 u 3 k P f N t N z l A G W s G u w 2 X S f V C g N i s q 0 z H L 0 l n M k h / f h O c F A l C B R 1 m V l 8 2 6 6 n 8 1 d E 0 t 5 9 o i x B B I m O H Q d 1 A C y T / W y a A o B V 4 i 0 / i n e E 2 E M e j c h y R p G k P I S p q K H Q p H E R e 6 O M a K 9 / L e w 4 r 8 I C l s O r y p E 8 d 7 F y k w O g O e m v 3 w a 6 t m j J 0 V e C a S U e p m a m i p O a 8 5 l t W I C 6 h v H J Z z b K t o s K r g x Q i N z F 9 h H E N j v o A 5 D 4 7 4 u 6 5 p X a D s U I b Y X r b D R e b 5 p S 1 m g Q L 7 M S l k x 7 6 g I H 4 r G P / h / e G M C 3 V Y 2 7 6 b 7 K c I d U u C 0 8 p y S f i o S K k + x 1 j s 4 s 4 d 5 q 6 S s B J f e X B 6 N Q x q f 9 l Q x V r O 4 V l t L h w Z 0 F p 6 q d j 4 V 5 k o N Y F D d w l D A l R V g F 5 l 7 I w 2 c R g B z 0 y Q s l M j i 4 V W F i A + 9 F U 9 K v / e p f y p 7 v s g 0 0 c m 7 T T 8 + k Y K v H w Y 0 E 5 F X h L i h m c o q V e 2 + C + i q N I o z W G n O N t p D N U n k M 5 n k F Z Y v z H V t Q Y o f J Y U O H 9 p p d L H w O c w f r U B I N e m G 8 p E m F 7 V l q k a u i X f V q 4 H a 4 n W s G y t j x M x n N d P I 9 t o N / F v o g a N 0 t W 9 z 3 i L a Y A p 2 H K e V s j H S e F M m C T o a J + 7 O n / f h / M E Q I v w f 0 3 m h 1 / r H 2 S 7 h e X N f X V j g w j J W n l p t k O L s 0 p 2 C K x p V + N c J U a U d 4 X 5 K 8 i 7 z a p N G Z V Z X T b Q I m W B Z V U d V M S B a R F c t 5 j J L b 2 Z Y w u y 6 t h B F W R M n C D F V p q k m z e e z q s y n V 7 j h q I 8 w I 0 M M T B V p j k m 8 g Y s e s p 2 7 m x 3 S V S i h O l S 4 H r b C s O T 8 2 A H A M Q l t a 9 R n b s f B U G c X F T 7 J O q m 5 s l + l f 6 u d c k 7 E P B h M f 3 r x D v 7 v q I p T k F E V m J Q X 8 j I V f X I c / b E Y k Q l f L J o W y 4 j N 8 s 2 K L 1 r P 4 m C 2 y w V S o R E y S 3 8 L 0 b R X v f N / M k w 5 y + R v L r R e l W B W V F w X p R g k 7 i g E j x D / 4 K D d U B x t F 6 9 o c U G Y P A H n i u m J 0 E Q Q F g z 9 D o Q y N p w I D a + 6 0 4 F O L 7 e N 6 T z d p H W K N r b N e K A K u W p 1 k g n P n b O s d m S E n 2 z / C g T 7 R n g J A p t x v 7 e u s O R W s b G n M o u C m p / w S 1 u J z 7 X x D x v K 3 + C f x n G X r 9 X Q o V F I J f J 0 A Q N a A b A M X Z B V 8 r o J x X A v a R A 2 Y X l Q B H W E G Y I y G s y g K D E M s q m o R / I Z V H t a D J h G e E 9 6 T 0 X U X Q 6 E D C o 3 x 3 V t i 0 O n l e q r 6 B 9 R C P J C V + N 4 S e m N t Z M G 6 L D E 7 G 5 O i 4 x 2 a / i T 5 0 4 v P y c H z e P f l 0 8 v v 3 z y 6 + e f + a m 1 T b s e M F g w P b V m d 5 Z J D l f f l o 0 s 8 7 V i p k Q H U 1 H y l w c t w 2 / u n x 1 t 2 x P 4 K G 1 P Y L / 4 Y 0 + z R 9 b P 6 V x 7 g q 7 K R Q X o Q S 0 B D c w C D e 7 S K k I f V v f a g k f n / y k y X w M b 5 3 h 4 V Y s D j m V j U H E 5 y T R t h U Z Z q a J 1 y i v 1 m / m c V 7 Q m h N h R 1 l / o y Q l Q C b S 8 B / N s K a e a e B E K 8 U G U 5 c V J W L F J 4 7 g u U 2 F i y J Y 0 2 a a I 4 6 j C J H B n m + N D e I S / g A y H G v N w X d 2 8 M t 1 h 8 K 3 h p h C 7 H A 4 A E z M O t Q c p F x S n 4 / Q r 1 d g D I 0 5 A 1 n 9 v l f l P q C L y k I Q p I N t l L R P H / N S f 6 M + Q I a E 4 1 9 y 7 w J S B u o 7 S A Q G l T n f F f 8 N d I W Z v I a k B z 5 4 s U 9 H u t r K j Q 8 b a S E B 4 s k I z n F l k S O b A R x 4 4 z R 9 w 5 B t 8 k J x Y d c t x a x v g d z 5 B T 9 E / p a y y p j A r F Q H g D O 7 w A b b x I y b 9 B W U T H 1 r T v G f S L y y n L Z e p j O D Q 3 N z u V l O x i a M 0 R r G m S h k r 4 f b O 0 r y q S 3 f G + S C w e M x F 6 w l L H J W L T 5 d B A J j I E M g W a M Q r I 2 d h 5 1 6 R A K 8 S 0 S N H 2 S Y w t T d R h E k n t b t 9 / Y H k E k g q F E w i K B h z W 9 n i 0 m N 5 r F Q r Z U o M k w y m i e 7 2 E G F O J 9 r l G 2 t p B Z 5 O Z k n L j 4 L W x g f 6 d w z e + a q s N v t m 8 I W 3 o K v y 6 G Q A Z 6 m K o x z O K t r 5 a b H J U M 0 K G H a f U P 8 A G Y 3 f B l c L e H h V i 5 8 h y 1 f F P B 2 2 m N I s E Y L d P k h 0 I 3 l k 6 A g R 7 P x E 8 t F B 0 R n 7 S L i r + X X Y x z / U s I / e O A P x j o x C s w 5 i t y c X F k C t 4 H p E 6 D B f R 4 w c w / n W 4 f V c y x 8 v U y M t P d R K 2 Q L s G c c T S p X D c 6 o 5 1 t 4 5 d V R L H U q P 9 y B v p J u E V 1 y T U 3 e O S z Z 6 8 n S M r I m h / 3 L z + o 3 n J 9 J P 7 R O e 5 Z u 4 L I u 4 a T w R C 8 9 T E t f o s g y b 3 z H p 8 s 8 g m 1 8 h N I o y G m m 2 L Z 9 7 e / G K w i K Z 6 m i b Z g a P G h 5 x n J l m w C s M U P I 4 s m f / b k Y M X s o X 8 Y P M K E K / H e M Z v R i h y x G K K M s o z 2 q R 1 C u j m C h D z N M E u U H u E 1 B R O S L K D 8 9 / D 0 / B 5 6 I V 2 K X t 3 2 R L q m 9 k K O J N m U F 5 9 2 T b E R h Y J k I x a s E h i q u n 4 E T K m V 5 T V B l S p + F t B r 9 e 6 v E x q L t S 2 6 k I m T S f a E T 5 W + 3 T 8 N Q s 2 + Q 1 u k U k q m w r R d p k n a L 7 b u T u L u 0 Q 2 Z P t P R T a v i P j b H e X k d / D q 5 p X S D s U V 7 l B L m E K T z R K 4 h S O p D E q n M s B v m l 2 C Q m v g Y / L u u b d c I f Q i e 1 t 1 A p K M 9 B B / Y 2 1 6 Y m 3 k 7 R S j Z n E V u k 9 q R X N w 8 9 b 9 + X 5 j E S q X e c w r E w T Y S p b f l X z O j w 5 L 1 h M d 0 j C Y Q c L J z R y Q 0 w 3 V H 9 f Q L c w p c T X d l w q 5 I F c s A Q y I C v i p M o r C q 9 V B r R N c v e + K O + D p v 4 A i v C 7 h i A E 0 C 7 0 0 J o W P + d t s V R d u n g a T L 8 o Q 1 L T O 9 J 7 x H X k 0 V Y R C 8 A H j r A n 6 F i H 3 d 3 j u j b 5 O Y Z D y 0 G J d Q g 3 i S h F m Y 5 + X N G A f 4 h j + s r k j 0 7 E U e 5 R l E D s t O m c h r B W j Q a L U e V u 5 3 2 E W P B 3 5 2 / D r f D W L h 7 c w U W X I c X u q 1 s c w 2 2 u R r J l O h O I g S a p o k V F z s H n 9 A X 2 B Q 8 O t 4 z H E d L u S z z n I s j y D r s p / X B W G G R 5 V G C A Q B N K T d F M D e N R 4 k q V a b 5 y 6 9 X X b 1 y 9 c 3 b t l R t X f 3 m G u 7 T 6 F m 0 f S h e D 7 N u E g O o P + P + 3 5 + / + 5 G T 7 0 f Y b 4 Y S Q L T a Q 5 d Z 6 4 + U r 1 6 6 9 d n b 7 9 k v X z 2 5 c u 3 1 6 2 J H c e a M B 6 X N j 3 7 / 3 h R q h f W 7 v e 9 i o i o o Z y z j D F 2 2 X 0 n S g 7 D h 7 Y d c n F J J E Q R a u h X 8 S z o A r F F p I F v 5 G 6 C Z T g Z Q J G f z n H q i t K e C E f z 4 q y 0 K + z 5 R X H p c m N n v E V t x + x 6 A o k I u T R l W S w A 8 h b O U 4 g W c i y S L 0 / 1 L n 4 M q 1 3 1 y / + c L 1 f 7 9 + + / q t m 3 H n O e j A X T H s T J b i n f z T 9 u 8 4 D m 8 j C / i r 8 7 v / P P 4 0 9 M Z b e v 9 w 2 u X t 6 1 9 g I 9 3 8 9 8 J P x a A B a B 9 8 r 9 1 Z n O B M d E G y l j f Y k Z R f 3 x E 9 U s b b x 0 7 I O D 6 b J 4 Z l b M R e P t d E B 6 / h W u i h 6 5 d 9 N 3 P T T 2 x F 1 X G K n F j 0 g F A m X 4 Q K G B T Z Z 0 0 r T C f 0 R j I Z R P O t S 9 s / w / J 7 S 7 q J P x G c Y v s Y I G 7 1 i Z 0 C w v v v t p O e g z I n m r P 2 L X r A x 1 h f r h H 4 C U S 3 7 T h Q y W Y k C g x J a h n b 0 / U 2 d n r I z z i X y s w r 7 d E t H Y 5 r n q m G + Q j N 1 H / K r t A a 4 Z b q 5 3 g L D y m 3 l D 4 h p e Q 8 T 9 x a J u n A 0 + Y 6 V h Z c T 1 L Z N I W H o 0 e T + N q 5 z e x h 0 5 V q P q c s 4 y h A u p N d E s G Y 6 i e k I i e Y B 5 J U I n 9 S 0 J + 8 w B h h 5 F c i 6 u g c 4 + 5 k P + + B / f w B v k Q R + E Y U I c A q q N 4 V N u r g o C 7 y k n b L J D i 5 c Q d 7 n m 9 S p L D G e a r i N e i k X s d V X I g 5 l Y 5 5 B p 2 / A e Z L i N o z k X o g / g 2 q B q 1 j b f P u + 4 K 2 G J U T j z K e a + V E Z m l r f Z V 3 T Y X H F 1 s m 2 i X B U l W M m I y V i k 4 z V n w 6 Y 8 Q d V I S f y j e Q i v D m f O x X s h 5 U x N n h u w 7 I / g T p 6 E / h g G z b S q N Q U W A p S P R o 0 V v A K 5 R X 8 j p 6 t 5 q k B + W 0 W O a g W O R i y r x 2 i 2 m O 5 O b m 0 e V Z n 8 A K 7 o C I c b + j 2 z B e h 3 3 p 7 C y H R n J 5 I U Y i K j 2 Z w u i t Y f M i s 8 R Z U V 5 s P 4 4 1 c 3 u d J b 1 / O B V + o p A t 2 o 7 T 0 Z z d n S a j A g k x H y + y h G 2 I V l p z 8 Y Y l D w Z I 3 1 T k R f v u w I 3 G k p y L v R g j 9 R + P E b W g u 9 P e T 8 J R O Y K Z 0 v B 0 F 8 3 Q C 1 H S n C H 9 V H Q a d j Q 7 7 s s I p E 4 q D S B n 5 O I V L S 6 j u w J L q x k s N L o w 6 u X j z 0 j x N T 8 X i V P y D x T d P r d Y c 5 2 9 o J S P m p 9 I A 4 I e S H I H 0 x v J D y c 3 0 1 V 6 f A E p B q W S R C 6 F k + J S 4 6 j g i / T p E p 5 x P 1 n E I K e q S P M a w k g 3 R B l t k j r H O L E B T V h E G 9 Y n i I a / c 2 k r i p J F m T S y 7 f H 4 j f j 3 B J c + F Z 4 I 6 F r 0 Q c a f 3 x E X v x e R S s w y f b x M X G b s m h e X Z 8 s I s G q G i W I U N 0 g u x N s U F D 6 f B I w 7 C I o p 8 B R s S m + H w M q g z w y h n J F 0 f y o a j j P J D Q C c 4 C f g c / I 3 5 Q 7 v U W h 1 A H v o z t Z Q B o 7 8 x 1 Q F w 1 C 5 k 2 Z l j h k 4 I 5 P L U Z s A 2 / w 7 Q A U w R A Q 5 l 7 A P O l 1 7 r Z W F h Q T L p E F 2 I A G d E C b O E A O o G M 3 r 1 H J N 4 o K H x 2 v I i b d g c 2 S 8 Q G U m E 2 m J q 3 w k I y A l 5 W k 2 j 3 x 7 s 8 a u g 5 h F L D V R l y v w b 6 D a X u k O n I B p v C 1 / V m 4 C V Y / / V F o J l Z Q Q 5 n R 1 + E l 4 D 3 4 1 i g 6 F S a 8 D K 5 t U v J z B U E Q P E N N J 0 c C V Z C o D m U q T E v k C 7 u m F f 1 S D v 5 4 g w y u s O e 9 u K 1 s c D i 2 h t e o Y I S G U D T x S y E w J p p 4 e K T l S p / t R c Q y P y / I i S k r R O V U W D 6 E q E Z P k M N f X X X r u M + C H R J L Q R o 6 4 r S x U 6 d F o Z y I O M Y + 4 w w Q I / t V 8 j W Z 8 4 I P a x t P W n T D c J A 9 m P b o l u u w J y D 8 T 7 S i b Q 7 z 7 X S W N K t c K 3 4 j R K j 9 p X c s K 5 0 r K a I e p w a q T I k O i Z L U r M 8 p w A Z 0 Y c c H Z Y S S K k 9 + U R j i a m Y n Q d G O f M 2 X 4 6 2 V I 9 n 1 g 1 a F 1 L Y 4 K U 7 L G 8 W n C b Z i w 2 u m b K o z s 0 3 Y O D a H L 1 q 2 s 9 J 8 9 Z Q o k I x B S s Z p r I B w O 4 / c 9 C T 4 z 0 8 + d K 5 D s 0 w 8 a V x r 4 7 t z 5 o B 0 Y u Z Z e v 3 b 9 5 q / m U k o O O T y v 3 r p 9 5 + q N n 9 + 6 d k b m Y j Y w J w s i Z L Q B 4 k g O d O s 0 T w O C v r w s s K y L H 0 9 E R C A 4 K X M 0 w h R b o y K e k Z x 5 i V o H 6 m O G A I r t c z S H U j Y z 0 m o L Z H B G I x M 4 W b b 2 O b j p E 7 B T d O 1 5 A L o s K j X g j L 6 E 1 i f f i j h X Y J 7 p A W u e 9 3 d y U B Y W r 6 S + k B Z 0 L c N F T B G / w u e l C H o m k s i S 5 h I 8 0 W Q K 1 1 9 M n q 2 y Z + s C z / P G v G Z h A l / L T 4 I Z n C R 9 4 R Z W 5 t G r S I u e 2 T T 6 C i B l L J 3 1 V j 2 2 4 S E 3 R A x e B N u m u 4 r + Z j L s t m K 1 m b e v l 7 m H i / t + X B P D 5 p 5 y i d x r z 8 S L I a r c 2 k 9 V I 6 n t F t o w + u c m L e E y 6 b / n Y s c K Q 8 9 + K l 9 N + 3 c d e z 9 v 4 d u l T D x 1 Z a j d M t G V 2 1 j k G E O D a r 5 S 9 M M S b t c i 2 q C e D z 0 B R H 2 2 c K 7 8 n 1 u v 3 7 x z 9 f p N 7 G M r C r n 9 U L h S 4 G z 9 j I p i 6 u q 9 3 u z F C f 8 g i l Q 9 y k k 7 t H G 1 K Y o a j R v F g B C x l e g 1 l u V l k a F z I 7 f S p T a S B R P Q r b / b f n y y f V + k i K i k k m + E K p 6 l y P 3 A P f f N 2 d P t / x M + K 0 E H R L b L + b v K k y Z c W d u v I Q 2 Y O W S r 2 N P 2 F x E p M C I B X X 7 Q + R C T + Z g 1 8 f u J f M B I a i F g I Z 5 D Y W q 8 p J F n 6 x y 3 a G 6 f a p Z K X 3 2 E G d c k Y m v d h 3 V w N Y y A T o q X 7 s E / T F Z i R r T K 6 i u y T Y W + I h V K v A Y 4 a W U N s C n v L T F p Y d D A n g 7 D k e N 0 K 3 P 7 7 H P Y W p c t 8 L 1 3 8 U Q b L 0 6 5 p P D u m q B C P C G 8 O C Z k m p p Q 8 P j g 0 f / g W K p 9 F V X 4 v 5 5 C U V V u d c o F 6 B 8 k g g B H y J v S D u m h n o L K a / k 0 a w n 8 4 V 1 8 H g 2 S U a 7 0 b J O m a S I i X c q + j z Y Y 6 B N n c e z e Y O 8 v 5 3 e 3 X w Y H q Y d X N S + g t u k b S p J R 4 I N q W D 3 j J U G r W E x D T x L 3 M O N D 0 X I b r C a 0 i c Q u 6 5 p 3 w x 0 0 m G 2 d k v 0 Q B D S / A T j Q L i V Q H M M u 1 Z C 0 x / S 4 v o l i i / Q B A Q O J G / i a / M r E E D 4 n K l K L a o T E 6 2 k y m 7 S P W 9 Q 4 h F T b G n 4 I H 5 l v 0 Z F d p u / E L 6 u / c v O J Y n 3 m n f B 6 X G m C m 8 f q i Y H s i z p P k X e r E g J Q y p v C i E U x u 3 v e 7 U N p 9 H w q r V f V Q C y Q l A C 3 l S 1 + W j t 8 m J Q M a m w e D z y H f F C q 6 F 2 0 J W b W q v O n R J h X J z 4 U 5 l N Y h 9 4 + A M K H S X H H Y + P U V X 4 C Q D o 9 B 7 x O k 6 g N 3 f b x G O c / 4 I E j d L M T E e / N d U C F 6 K N J d b K k / 6 B I N x l 4 b Y 7 C Q E V 1 U / S S L p I C 3 c W c / Q f 3 k N b 1 W 0 F 1 R V 9 + 0 R J S I r o M Y O 0 5 m 5 b w I r i v L i x s V 0 n E j L t Q U i h Z B P f + v u d H b M J 4 g W W H g 8 e F U j s N y h / F W 3 B G t K c N z / l 2 2 Q W J 5 H N M F m m O 1 q d 5 G S N H X h G Z O K o 3 e V T n N Y Y m O E t 9 Z 5 3 O e 7 J A 9 q 7 w 0 Q Z V P 7 S 3 r s U l 3 b I 5 R s b 0 a h 4 R 0 g 4 N 9 h A a i p E y G O g 4 7 h H Y m g h t 0 n 5 e O T j j i 3 f l G 3 k n 8 6 j y O U 0 Z e j V o W G k b g S / Q m d n / n 7 0 3 2 5 n j u N Z E X 4 U Q Y M A G N k s 5 D w 2 a B j 3 o Q O g b X / m e M A m D b W 7 J r a F x 9 p 1 M H w + A j E 3 J v c / Z A m 3 J l g z D V w 1 J 1 m A N F P U K 9 b 9 C P 8 n 5 I r 7 I q I j K i K r I q T K o T s A u l v K v q o y K W u t b 3 x p i L U q 9 s F l W j M 2 d V 7 r 2 b F i D W Z X i o + k z d + P s l 9 P r 0 o 5 R a 6 0 r P P a 3 D S + b c 3 h Z g F P v Z k n 4 H e c R A 0 / u Z K o m U 5 s c S 9 z E T j X N v i n K g K Q P b R x 1 1 6 X 0 k e E 6 T T 8 h h 2 S A P z A B m 1 B I B C S A 8 v X j E x M e d J 8 o l S K n o o F Z 4 y e u k O I r P m J J 6 E T A Z r C J F o i c b / 7 i o N M a j F 9 F G 1 D + K v y y f Z O B X x S v v H Q o C h Q u b T L M A t c z r 4 o d + i e 2 V Z O H M z h 0 Q Y b P 8 s / o o s Y h 6 1 p d 0 y 0 D c 0 g m Q R a 0 i s D a U K + p 9 d T 0 G Q O p 1 h J k K N f R j 4 z y a a a X N N f D + i 4 + O l K E J R T A S Q 2 0 Y C O Y T 2 2 j I w f P u l x W Y f p 5 r S 1 Y f l y N t E J x x q G W 8 H D + D Q p I m 0 r v Z u x Y g X G K u z X y d 0 0 f W F p S + t q J 3 2 H r L f n y v d W d 0 q n U n L a c / M L 0 G 0 z O 2 l i q 6 q b m r h p d c M y 8 z c u i 7 s p A G g g N Z s U 0 V T l x V I x o A y b K S t U o l T W i 4 s 7 o 5 d G 6 l j W Z 4 4 I Y T N 3 o 0 D D A n N E 1 i g B j b L O 4 k f 0 s / V N X j h 5 M J 6 s a R a N 1 V u T C e Z I l 1 J g W 1 m A 0 U t O E n 2 j 6 k 5 w k 8 z i 6 k q e Q d c U l 6 S r z Q z + K n r j p Q Z G 9 E P l m b H r U 9 6 a s A 5 p U K n p T 5 m r o 4 Z k q 1 0 U K V G d K 0 q x E O D 5 8 H 6 t g L F A O l t T t l P u Q k v 2 Z T l j A E K L G v E k A B 4 S H N B f 4 k K N t k O g 5 F d g K R B i X D 2 H 0 X k O l 3 j 8 i q f k 5 t 6 b V c e H g w K g B N l R 7 h k 5 j L C i A g l Z 1 U u c 4 G K l M S b 0 r M K q 6 b N N w 0 v S m K C N A M Q G G y U B Y P o 6 q n C B 0 b a u L j o X n K k B H A I Y M M b g L S B 6 U l z c Z t v 4 o f A j F k Y H w C V E t F K O A b a d J D U m R L A R B 3 q x J U z Q n C 0 Y Z J 6 9 F 9 0 x I k p C p u L L y R + u K U W R U 7 x v + w v z N m b 2 h l S f 5 5 i + P v 2 q x M i W l y w 0 M q K q y Z J e R 3 a W I v 1 g z O c y U I w M b g 3 5 l y U Y w j g A O B r m m O Y Z m C Q 9 F g A W 6 X m J W S A U f J t z O / A G I 8 A E O 0 X 6 G 4 w O f q d 5 k s Z S t h a 4 t L t D Q B f W a 7 c 8 R a / X l K q m 3 z C s R i U i P 5 g k D W B 7 K g L D R F l p c I d L v s B g X 9 p 8 d A S O 9 A s 2 R N G X H F T O I p S 3 r D B b U k t v N s 5 Z 2 a f / 0 t h G e G C K P d / C p q k s E n Y T Q K 4 9 W R I n o n k w p 8 N 3 a x C 7 V k c 9 B x L a R s i J O g Z I 8 Y + h t h K R s H U f O Y R T p O N I 0 0 u y R I p L G k d K Z 4 W S 6 l c O c y J E m c P M p M E 9 p 8 Q D z q M S f a q 8 m + Z N q r y Y F B u 3 a m G e g f O N g I / + T 9 R 4 t q 8 2 k O K k m b / K K a u m m 3 6 v D G D A / l E Y W j N E 2 U U r 5 2 M m t u g s v M k e D u 2 j 2 R i F v P I 6 L y C T S 0 O n 7 8 Q 2 8 9 0 W I o d u h G X K m g F 8 W j 9 R Z v U u 4 Q j e M V + Z x x n w 7 y d + D 2 K E 4 h N H L 4 i I 7 G U y x i 3 q X l n W N 4 3 Y q z Y o L G T o d 5 J V o X R W Y R n l D d I B C N P M D H r m L K j Y e u r a 4 z K O V b l 0 / 0 E k w o e 7 o c A Z w g v B i S j S f j 7 G V 8 w Q 9 M V K y x T x e F A m o y T O Y b F + h K B u z / c I b A r w j I / N f 7 T + U 5 Q M f R S X P o W t b V p 4 d n H s j K p E Q l V n P M V K T o f m w o O Q D T K N o R K C t B R a Y h K N j J I J R / F C a y X 4 s 7 F D 9 i o 8 w D b V p P m n G x 8 C J X D H f / g O L e o 8 m G Y c D B f h W 3 J F l l + 3 b O N 6 V I Q l u z b i M K b 4 G T Q v z W H x + S / x m + K X x o 0 w K d 2 z j E C + O w O m u h J 1 D D / C u b 0 K 1 q 9 u 6 q J M k P F e N S f C S y I k p t a y I i S X 5 F L a y Z T c 9 w E 2 0 0 F f 5 e i Z l W u j U n A N f J 8 J E 3 / s j t + N 1 o g + h m l d C S p o D X D m F s n q b g E P 6 u b A m h k P r S u i P j U x 7 s H b y O X W B p v w h p p Q Y i q 5 W q F 5 K 2 6 r z 0 s p d X a D D c J q G F 8 P + H W 3 7 f 2 s f L H R U p q w z + y p 0 b c u q t 4 P V b k 0 C 1 j y P M U + J G I u D q I X A M G i k 5 k 6 a v f K v K 3 H V e V x f g E R S l E 1 d 6 l B O h Z H 2 L X r j D Z h g 7 0 C E a / v / Q E U K 2 i j J P t 9 o q b Q O R I S t 7 O I A s Z G u p U / K B Z A u i / 2 o 2 B k 1 + q h E D / o + 0 Z m U R M F y K I N j r a J m P c 1 K V K 2 r Y l J U k e 4 q q C i O t Y T H W j E L H q 3 R o 4 p J v X F m T c s q 5 V D 5 Y D 0 Y x U M b A h i F Q U 7 0 Y H Y s 5 a a f e h z L V 7 s M E 6 Q Z M q 0 j s H j O r z G U m b s O G 8 K g p H W W V m k 3 x B t 9 / F s c s B j Q W t U J 2 m + J r n w Q 4 t 9 1 c 6 Q i M i i O t c U o v f Q o F W k x Q l 3 f v y 7 4 j R q C a v 6 Z q E e p 7 T d M 6 a 6 r 4 1 F 8 I 4 N n F C Q m s 5 g K 5 H O m J + m O M X J 0 v o E Y h P Z 6 l w v l p 2 j B F W 7 S M i p i n R g z X U a 9 J U J p x i H 6 N h 4 v y v F 4 o y z C Y a I u Z J E S T W f B I a n S i W A i f i i d E I L e x T A g e F Q y l v n 3 r Y P q i U x 9 p M 5 T B 4 9 g H x 9 K T R q 6 G q y A H 6 X W Y a n B k E j 5 0 c x T x 2 b q b c R i + X z c B s 6 2 Z A d p n G i N r Z R G B 9 F Z 8 m 0 h L r d k k Y d q w M 4 f i 9 A K 7 B U A 9 B 1 f B A q Q h b 9 r o O T X x x 6 a U H a + E m k e F 7 N C k i / J k 0 Z S A H H C A e e x d 2 g / g I P a W f g R B y c p E O H d X 2 P O 1 b f 3 7 + + / A D m Q 3 U q / E x E z 8 C 1 w W X r g C E m l 8 B n Q G z m p 1 C m T v N q l c P y L t g g / + C r H G E X l Q 5 x e 0 b K b H G A v j v B t I l C I a r E j p T 6 i 7 Q I S R o O x h W z 6 q B p x 9 w g / i E E L U a 8 5 6 r z n 3 A T a 0 d l D A l 7 r T U P P x 8 4 c i P A j b T j Z B a + D b + C H 4 c p m t e F b c C L 6 4 I S d M a Q 8 k I 6 Z v K / v t F G u t O n n i / l G a j V Z l t N p g x A e v Z 0 v p u y R / f I F F j 3 0 c J Q Z 0 F A v i K 4 o y Q 3 W B K 3 g O v R X I o D h k V f 4 t X 8 4 J 0 z o 2 2 J R 3 A p u D v d 2 q n p 6 v F z V M Z x 3 4 m 8 G U c D X j K K p v r W 9 4 Z i S 7 W p M I C 8 P c 7 R Q F V K 3 Z V a V 4 Q F P U f D 2 Z X T V C O d X t T p l s V j A P J k 0 y j 4 V c q S i + i D E / G j q 9 J H e Q x n H K 6 B Q J L 5 7 y o l 6 z I X L a o R E G y G + w v 0 p q 1 2 Z Q b z z L J x 6 O 7 2 f N + H 9 / A 7 9 1 5 4 c n 9 q J p g + b d 4 X L y r n T / 9 n K n J b d 9 A B / y A I X f c L + y C p T 4 6 j N N G w M g v C 5 j / M e B a M Z / 9 C Q A B g 4 M 7 K O Z p N 4 Q q + K T J t X a N B N 8 E q 6 X M q A O o F x 9 n D r v x t b r p j O M e k W Z e J y 0 7 E 8 R F C R a e g I t A k y y 0 e I f a c X h y u u E O C l B i / C 9 O V p 2 t a 5 a D w q m 5 2 g 2 3 2 a J k 3 e h h + 0 e B t t T j 5 F S V q c b b X C V 7 c s H D t s Y I N 6 w L p o m 7 a L A W Z o h 9 c m D W b W B l c S v C 1 I d b R b H 7 a 2 Z T d + l B 0 8 H r W u 9 d e l r Q P 6 T / W z Q 7 d g X 4 E L N I 3 M x 9 L G 0 b 6 O Z 8 s S d B R d H m f p c A x r C 1 K v 2 8 t a l U H R j l B G G F u i t a N l 0 W k l y B G f U 4 I m y m q f H a o B g F o y c T 9 t 4 b R t 4 7 1 h 5 6 A z W P F I z R H v U 8 I r T e x I C S 7 h 6 1 W Y O t k 1 j a z b X V 1 h 1 j D O F g 6 E W D R h g J 3 7 M L p 2 X j Q A I a t b F m Y d 9 m 0 7 x R n J Y U J L k x W k E B y 0 + m p 1 I 8 h Q x e d J Z X i C R a p X A Q k x X c p z s V K / o Z 0 J L n B Q o C g y d J V V o a G 8 x d D a t m p R 7 x k M F 3 8 E T H y N o r j f y E 7 8 D 6 + B o H 0 o 2 g H K 4 / X o g b F G M O j c m i 4 O D c 2 u K F G E i D F b y u / I E W R u 8 x q 7 H b z R j 9 g Y B 5 H l J y h d / W V E 2 x 2 2 s m U 3 f S j t n S W 2 H F a m 5 w G E i Q m o w X U 7 Z C w A P l W 2 M 4 5 i b N U 0 / X K f Z S X b w T S 2 g S p L N s k N g J K j y h p V G k P 6 T 9 s O h 2 W k K + B 1 Z I e U N l r 5 e Q u m u D D 6 G k 9 / 5 b V F 9 X R I H 1 B H X k e 3 E d x P 8 D 2 W m Z v U C 7 u A l 5 K G 8 Q 0 O D 9 P C y f G / A T 9 / b J x f h E 3 w H Z g I 4 L J Z / + T Y g G l 3 W r X + y R Z b u t b 9 H 4 k 5 j 4 W q H B w b y r 3 X P g J F B o 8 r 6 3 h / p a o d m 9 w 3 T N v F y Y g f Z d 9 q i m + 1 F Z 6 X 3 V k H 1 Q J O B t / 4 a 7 d n a u l M t 0 n H O 7 A B 5 + p 7 J s b 1 h y h b f z M m 8 i v H C F S G o n Q y T l A p X z 7 k g i I T X N m y j Y V Y m T U 4 Z J T a R M R m N B z P I V h 8 5 F 8 n x j X 7 M X h 1 1 E p r N T R Z h 0 f w n L I 7 9 d 6 W 2 Q y W U R w 3 R Q S z R f + X r l o l 2 R W V c J T D O / u h 6 B 1 z C N A S J i o n + f y q l n U j A l i t Q z 6 n c Q k v a + n L 5 N O S Q c b R + Q Z N T G R 7 I p F B b g v 0 K 8 r K J M / D B d R Z T f X e 1 e v I b H 6 w T s D s 9 I r i E k w V 0 I U Z B k 6 y S o a P l N V z p E w l d T T M A v D I 7 M g q 6 T H w r 1 2 Z 8 l g m 4 Q n 8 C P j l 0 g n 0 W I G G f j w / 9 w W W j g p v I 3 g W H c E T g M O W F + Q 1 1 v S L v F 4 g 7 T c p q 3 q p F D t c h 9 j x C g W f H j G f U 6 v s 5 o P h x h s N n s q q L D J R W S r A M U e r C I S 4 M 3 T r Z Z j 7 x y / + 4 t X 7 t 1 + 5 e + f H 9 2 / / 9 C 4 o Q i 8 7 s P + T C H M j u A 0 s / J d r + 7 / I o P d M 8 3 1 v m h 9 + X N U 1 / o 8 r T G m x J Y T x D c I f k Y s / P r H M R D e N e h A B k + B 1 Z V r q L P 3 R B w K U W L 7 o I A g U H h O / l F / O a A u X Q C n U z 3 F z 8 4 D A 0 c 3 5 P U h C T T E 1 v w 3 v h y v 4 K N 6 v c 2 4 V O u p v g B c o G 2 E R 0 t G u p c o b m O 3 d q D P c C G 4 q v x E X T G b N j e 8 M i h / C O + X E s l n 0 7 d h y b t D Y S N L Y + M 6 h a o c N p 6 z t D I e I r R q 9 X y 8 f F 7 9 i e a k W W y g / h V p j B 6 6 Q K 5 l i / i P q u 3 4 p X k T F 1 B 8 E k e Z H m M B j 6 8 U k o h X k U 5 i A Q o j x r y Z M S 8 f p A d r U 4 O x z 1 s p D G L I S F R e S J k m K O t y P w N h L N Q l Y j N 7 7 a v / k + h 4 n H p B 8 / 8 L 2 f h 3 s f h 0 3 Y 9 K C V 9 c S 2 + h q S a J c Q 9 5 p a L W V w 5 V F p 4 p f J u k U j u y o n s z z B M U k q r Y a x S R Z n l Y o r V Y S H U D + r O l i 8 9 M / 6 + O P C e A J G m e 9 z x t V i k x A S Y F Y I H k O e M O g z u f P U h U I 9 7 j T k X 0 g V 4 O t C D A A Y e u w I H c I k 7 M 0 u D 8 J B z N w s P h W J k 7 E E 2 m 6 o G Z G H q V R 5 2 5 c O Z T u T 9 w C o A G + M K w L H 7 E p N J f d J x z y C / g T K S S J 6 r K g o c 3 x I n c d / c t Y N F d x b D B q E 1 v 1 P p q C N o 8 N P y 3 Y 2 j P G l v E 5 f y g + B x X S K 9 O b i y v n u b 5 4 H 9 c / 6 X w n m t l U m O 7 d i F M U k k k k u x J z 4 t F t J f x 8 J w B O n l f G m Z b I x s S H r W x Z 6 H V U 4 N T o U l u g T W 3 W n W U R l Z N F k m Z F + F m W 9 0 U p H 6 y J m J 0 c V 9 v 6 s J U t u + l D 4 2 S O B I K m a F D c Z Y G C N k 5 D P u 5 H K O A K k n l g k Y 4 Z b g X c 0 G Y d t + L N a X U Y E p n q 0 / i y 2 q c t 2 8 L V A M F M d A t g x x X A p k d E 9 n P h k 6 o W r a D + M E 7 H 6 B n l m R p l 6 g z X q k O K 0 G W o H F / M x 3 Z G j R 4 b 9 O j o J h d u B v r N L 8 f N x 6 o N S q I 6 N O o 3 k o c A S U j S n 2 M o h 9 / U J F v 6 h x S f 5 c G I b 2 J L G N G k H j n e M k t R r S 8 p F q K Y F R h X E j 7 I w h G D u b Z / F 8 e I / 4 G z E 6 8 h e C N H 1 r w D O v A J 2 w h e 3 7 8 h m c F X O I L 1 c J 1 w z d Q 1 r 0 4 Q L P U / j t x D i M 0 o / j n L O V Z N P b 7 F 2 I 9 b Q e u F Q 6 + Q Q X 4 Z C / u C r f K m R O J Y 1 G c i N j t I 8 Z d V o r 5 r g 9 9 p G 9 s j 6 n C W 3 f i h 7 g 2 i U k I P a Z T J Y e h u 8 A p j E c u G j i 7 i 5 C i U J j e h + 2 T S m Q u X f h 9 m o c F a c K d D 2 e L h 1 5 o y R K t s U G 9 W o X d U r q L q 6 N 5 e 5 k l a 5 H X 4 E c 1 3 F c n 4 W M Z 4 4 g o 1 h K 5 t W W 3 s w 2 C J g E 6 K f B y O 0 5 P z o X d M l p U 5 G g E G n 9 j 8 s 6 R 2 P K v 5 2 f 7 z a + g R j X n T + 8 / X Y X P + 1 S y 7 t w F I 5 + B p q h m 7 6 X 6 Y S W d i E V k J 9 B L a a f p v v H I + A i v f y M i Q t 9 p i 2 S i 0 W L m 5 g H H c q t z C k U v b a w d C b M O j I + n 3 Y K X 1 L j j F w e f a E Y o 0 X Q J t I 4 w x R n P O 0 R y R A w 1 2 w m D V U H L S I i W v r F p R I W u P C 6 h F C a 7 Q f A e D k F 5 D t f o / 4 c u I j l d P 5 k / U 9 2 5 x r N 4 3 9 4 8 Q F / k t z n l 8 I g c z i Y p R l L / 8 T 1 F c J X J Y q i G F s L q 0 u b i I G Y C 2 p b u 5 j y G 7 N M 4 + q q M V z E R C v G B H + s x 0 s 4 N b W u 7 / n r e j l 8 M O 5 r u m q Z t M z A N U R d 9 l j Y 7 D a R 4 e H X 3 v 6 l f 7 L 6 9 + 7 y 2 t 6 Z W J 3 7 h 1 5 8 5 L d 1 9 + + b l 7 d + / f e f n m D S q 2 t 4 R n + B 9 u 7 s + t y c Y S 7 x 1 u 7 q 0 a 9 u 5 d z x 5 9 A R s F b t 6 w / x v f 8 N m f 3 L 7 / 6 l 3 8 + / z N G 8 9 f + / l 3 n / n e c R O C o z S F 5 s Q M 2 + t q B U Y R 8 N c + b 7 5 U 3 o N O / n H T Q S y M c I a F 4 f k s d n J C w L I s d 0 X R F G X b z a y p M E o w a d o G r b S D X U A 5 I Q b 9 K j G B N i r h D l l X J 6 p n d G s 5 A b f c w q P m D p R f L c u M F F H G 6 U / N 4 g 9 6 a 4 o Z k + I 9 6 C F S d H m F d I / a 1 N U E 8 W i F k n m q H l 8 2 9 r D N N s T 3 m M + t g M E O E d V J J Y i o f h 6 A Z 2 M z Q h L i H I I K U c Q K q B h E V C o G n 1 N V d C A Z 6 / O R y I F G I d g X 2 R I N M h k U g R B b / r P V V 4 y y Q r R a C G I d G s S 7 T o F Y 2 g U K N R 7 p G R F u i c e M H M 4 0 r c z K W X C z n s a N 6 0 7 r C / K l Y G M K f d p O y s 9 t j x y + 1 0 Y C I s D P P o Q F H d p 2 2 G y q H R 9 1 2 h N W f C q Z t d I K Q 0 5 M 9 L / a p e 1 D f 5 f W H T A c z G / Q T n 6 b + R O h D 3 l w w c g S t H r p O A m u 6 K y f / q v m D X j X q c p Q D x 1 f + L i P p e D B I o p K a R w T w V T e Q h 1 j a M t d W y R Z l l c D + h K L A D u C G z h / e v V Q N V 1 a P 9 v 9 6 O y q V h d N i 3 Z H U N 9 D C Y d j S J n H I w w R H s l l 6 T D O k 2 O w p H W a O f J a 2 g v E g o 4 D m E d Y Q U 9 g W B W C t T P B e i x C l S 3 G 6 I i T t j I E 3 + w q n L 3 F / 1 T f l V t 3 / v X e C z + 8 9 z / u v X z v x R d S 3 K Q X U N e t U Z D R i y p S 2 f W D O b W u y F R 5 T l W R 5 q T P w l o 6 s F R N K C 5 E j 0 e C q L K r 8 c W j n M Q t b U d h N T W y 4 D l 9 c S 5 / 5 S X 3 N 3 d s J E 7 V Z i t T r 6 U A X 7 f x s A J 1 J 7 0 z G k G 6 o J v C Y n w E 0 d n G l I n 9 V Y P x B Z m P N C s r n H d Q Z 0 w x V B T z C + q q y c K r 4 Z y n C T A 6 A D n 8 z 9 a p i D u 9 o t V B x R J M F W O i a 0 i 9 g S 2 G X F D V K W y z a N K U m A 8 G i j R p W p f d s d h C B I H q N C n C x w + 9 h 1 z Z Y 7 Q 1 O Y X 3 P e t 1 i X R w w L p i F J m D 4 6 G p H E H E L C h n Z R K F i 5 1 8 0 D 5 a S J c O Q m g E 0 m F Z j V V O Z K K I 6 h f j 7 U F p M p + 5 o 4 n j h 3 L 5 l H v t s + E G r A / l X 8 3 X c H 0 d o t o t z s R 3 5 K d O q d J G K q O u k 7 J o a 1 W l D b m v S / T 2 K e s B f p R o 2 o P / / x a C J o 6 F o Z z p 7 7 K A + A s 8 / v L A y R y o t Q 5 8 o p v P + A U v q y r 9 S G m B 0 W g V O h M 2 T V e m 0 q K x s B h + V I W b M M O p R I l Z 1 2 E 4 K m f X u 6 5 l N 3 x E u Y r G H I 1 L v N I / R n 6 k u t R X 2 j o F W V 3 B C L T Z p F 0 s I S H X 1 D E b v k A D C u 7 O 1 H 1 u + V 7 T v N K p D J K m X U M Z v p a 9 B 7 e I e 9 + 3 l h x M 5 8 Q E + B o x n z T r 4 K p G W W i N w w 7 h a O V A o W v w I Q U i S H 3 4 X / s v 1 0 G l o I W t r g w e b g d h N O W X C k E p n u r S + S w r S w B o q K l Z / R i P L X z C F R E 6 O 4 / t 3 A 7 a f P c Z q b n X n u 3 K G E d W V P W N H s 6 F V E 2 R l k W p G v J W q I f N m 6 R q B 4 x c f u / q 3 1 l m f a A g E Y z 4 O 7 + q 1 X X 8 v 7 9 6 9 6 V / Y 9 M J k 2 t T k R X p l I a L B J V X L l 2 F U 2 a 7 p q i z P O t 4 U Z r i o F u S l O C u 4 W W O / w n O + i H + / 7 k 4 3 q w r e d c n R i H r W l 1 O H L Z A R Z Y p E n g E 3 B 7 5 O 7 i i Y 2 v 6 r 6 c 8 H S l p S u o 8 t k A U g J g M 6 u h z u Y 7 z 8 W y x W r K z K X 3 N t t z U z z p 7 c I E 6 E g w o R e f O I m + V o W g y 9 D N L 2 6 o W H u 3 d V 7 7 7 z K 3 z G Y T 3 R C w v L i N x c k W x K j 5 D E l A i U / 1 N C 6 I 9 J 6 G s s l l P Z N G a t T n l F o 8 Z H E B a V h k c 1 H Q 7 X z 8 T 7 Q 8 I v d i V B q S Y K u h h 0 I J z f u b 6 k 3 M m h l W s 0 j W C a I K c 3 b f F H o h M J e C U r q 1 O p e I K f F 9 A 8 X P f s U I t Q 6 J D 1 u b / H z W K N d Y k t f W L x N 2 w z s f U S Q 0 Q K y J H J + M W d E B K M d n 3 1 I j R a I k 3 H N + + a 0 v c m a d T k b X C 8 P B n s c N A w b r F q C J V L i N O + l V Z W p X h a U o x y u B L n F r 9 N C r C e 3 5 V y 9 r 5 A F v k 8 H Y V L j P o T Q l m z H 7 G + K d U p N H y A l l B e Z X o 7 S z L q 7 J d i 1 R f n Q 2 o f n g X M T T R Y x v t C q K S m J B 1 x S U z j K g R W C g g F B w 8 1 z 7 T Y j A 4 B G T q u k 3 b v A G m C K F p a o T V a r T t 6 m a h B X j U j y A u 6 H C B n E p s 1 R B h K 1 t d c A x L x G i Z a R M j E B L I R I 7 W C X m h G s t m Y m Z K 3 q K Y U 8 1 M C R C S P 0 s 8 i U 1 A z q 9 q d e G w L B G P l 1 + C V k l L 1 D / V o j w D j W I k d p r S n X P O l u w a V N S 7 u k j z t u 7 q i 1 H e k q c J M g R 1 O G F i F 4 w H 0 S F Z y L r i E l V V C k i H V V c K Q F J I m t Q k N l Y I a A a F P 1 O 0 2 I H d m S m g 9 N N 5 M F M B / C j C J e 9 H a e T 9 z h d W + J w Y u g I M R + B z I f H 8 T u b 9 x r s y 4 v P 4 7 i l p C A w k b x r Q v 0 Z 0 s x F 2 H M r Q Y g A 0 z s g E B 8 b / K j N i D 8 U J m c i K 6 8 N W t q z 4 9 2 O D I v X T I H F d o s W p 2 P K 6 2 G G o b J k 2 A 0 q 1 3 g d x E q P w U E X 3 t u w R 9 s n V b 5 C c l C l J M W 5 F A J H 4 P R 6 D j 7 8 u e n M + E d 0 5 4 d B 9 t E 7 Z y p T 1 L v v 7 j P P p L n 5 I 0 w c y Z H y E M 2 1 c g Y Z z d h K e C W q 2 X r + X a C j Z x x u c 1 E U D x K Z p c p X 9 x H m q K i t A d / J w f v M O v D T R i / D D q 1 / h 2 U d R O f m h a 1 s d S B y 0 m K S E m k t d p i d H 8 s A r J C K s U u s i j q r f E t 8 O Z Q c b 4 M v 4 R n 7 g T A 1 A G J I A Q c J N e E P e K g I P M 8 N B n T Q p D 7 G r a l c g 9 J l V A / p Y C / G B J Y 2 M u 5 x f 1 e r i 3 P c w D 2 f D I C o Q X s 1 R K T a a Y / O v M F O d O I t X n i + 9 M T 6 Q p L e v U H H n O 0 Z G a F G + U l Z J V r c q 2 C Y K A B q U N K c i s B J Y v o K j a D h m 8 U A G 2 + I q Y w l b W b z S r i E R M j x n + s c X S Z H U r p V 3 4 r T 7 b 9 J g 1 5 E a s u W 8 l q q m C / C P 7 I S z h n T A O / k L F A S q Q T W h X 0 I u o w I h n M e m X 4 q 3 k V 7 o D + K b 8 c j X m N c 7 m z G 2 d M L j V r W m T t O 5 4 p W z p 3 e w O P 1 d 1 V s s k R 5 S W t G 3 r 6 q E l R / M W B X 3 Z E 4 q 5 s M d 3 B V f j T E s s 1 6 P 0 T L / b 7 N k 7 B b 1 3 d u R 3 M U q a Q N 0 3 5 J R 1 f i Y w U 4 Y K K 0 J F F W K 7 T z i 4 l N c Q g f c H 8 A I 8 c X E G n N N X A 1 d p z H C K 7 7 d 9 A D s N s 1 1 0 W m u / W h I l e y Q 2 k l x T k h F v H M c Z s 4 y l I O L 4 4 K B Z P q P M h b y G e I h m B W B Q O z H U c V D w l e 3 O q m 2 q M N F c o Q e 4 H C 0 K q H d n 9 O y j m Y C 9 j Y R u c b G j A 4 c g g A G o K R l 5 y O g 0 L w u Y N S z Z R d 0 9 k d v n G W e m A Q n 1 t M i 8 c c 9 s h n 4 + m P s Q b d v e L s 3 O K H v e n S P x Y R s S E H P V g X 2 w p p M y t L x 9 k g m o Y Z L 8 Z i e 3 D p 0 p h d y E P k v V J X n X U 8 o i Z W 4 y L A 0 K x 7 V d E m p S y p c I Z 0 H 9 r Q 7 v J d K Y X 4 9 e h e k Z g Q 7 P n a e m L o L L 2 I l 1 C a t U / y o Z j R o 9 K O K h 9 J 6 / B C a z O K G G j N x 3 e W X j v B 9 p n m I l 2 6 0 6 N i r 0 z 9 L 3 4 P m H m p P n h E C M n j 9 n F u N T e a L W e W B 3 x n X 7 S R H M O C h 0 C E D 7 2 t x W F y V v Z a 7 O s m r o q 5 w I Z A H i g O 4 X 6 u h X H G V S o e t L J j / / V U N 9 x S U 1 x g e P M O Y n z 7 a T J h K K 9 0 + y h 8 b H v X F 8 + l q G G V h W L B s b 0 0 n 5 m o 6 M T I C Q m S i I D I i y M g D 4 w W z s M u + 3 o y N g X Y 2 H M s C n O o Q i Y B W c g M R S 1 F Y K 1 2 B k U K Z 7 8 o S Y 9 O A u g T c N G l 3 Z d K W L f z x Y M R 1 9 r 9 5 U x Q l o D v z A w x N f L h O g V P I u o L R l k W b v + S 3 6 d 5 1 D m v 7 o Q 7 0 R 0 m T B N 0 u u p N A a V L t c g z E z O o m f L z 2 W 4 h w f I E N f h B V j O P 8 q r p 9 4 7 9 z N x k I A I Y e o a d 2 Q Z m g Y 6 Q y e D w X D l 3 / W O r B Y m K 5 x C 6 y M O I b O R o 5 N y O u q k R X v x R v u 1 x G x w K n 0 V x a F S H z G 4 6 N t F j N u 8 3 N 0 u 4 + d s Y E V g e m m 5 v I 3 a U 9 y Z g 1 Y z a G C 6 R 3 x O e 8 m 0 J 0 A e u 8 k E / B b + R Y q 6 z M y l b V r R Y F y h L y t K r a 8 N M c T p g U P b B f Q 2 c / l O B E B u C 9 l a 0 O K g 4 R I Z p A w / A z w z e l 3 S a y 4 F H L G q 5 T m M b 7 q V J 6 H J S a 9 + C 9 p 9 7 D 0 t 9 w x r v V s R 9 N f 1 7 B 4 P U l Y y o l J d Y B u y C 8 N C H 2 O M k h + G 6 b Y 5 O V 8 / O n C q 4 v S s 5 w k Y 5 S Q S W p g H M q p q U 0 Q z b F g h O V v j X x g W a D G 2 T m / B m e o c W J s k c P 9 5 v L p + R M 3 W 8 h g / T f J h 2 4 2 S p W l 6 p U 6 j t A W 6 O k y B o l D f a a L g G e P u B W z o z 0 1 R T S S U N E Q 0 G H R z 8 H O M x j R u a B c p b s a / g j d M H 0 8 E o / B s 9 v o 8 8 6 a r t 7 e M s J 7 s f v j p f S K n D f s D O 4 r q N J + C u f T z W z 1 v 6 E 8 0 P U i S V N m q P M g 8 E n d A D E h b K W L Q E D o / 1 v 4 K D j A 0 T 8 P 5 e R k P X b f 5 5 a T 1 y O y v q F Y Y c W g p B E + k r 0 n b U G 4 z o k F z I 7 R k L n I Q d b M d i F i 8 E w 6 K d A x 5 J S j 0 1 A d V j e l m m e p O E x D Y y x A D A 8 R I d g Z M e i C p K G r W x 1 q D D a m B y 5 Z b Q a e K T d G q + f U r E V e x 9 p Q U Q X L R z a b i t V N 4 i p U U 3 S t E 3 W h G c v H v H 0 J G x I X I I S s q 7 V x c T l q 6 7 I D x d r 6 z W P L Q G 0 b Q V d y x V 0 9 Z 3 N b U r l S / e W 2 + 8 A z 9 G F D 2 b M i n z P D A w x J D R P s 0 a P F 7 l Y X f E 8 K L F V Q f 3 + R n j g f G Q V V B 8 r t p Z T i x L 9 o W B h F o Z r p g n W S T Y 6 J N U q e S Y / g r n W f k 5 k / b b B N 2 / 0 J R I l Y 0 1 Z 1 R U 4 g y q H F J 4 Q C W 9 w c c 6 7 g t i i W O T B 9 f 2 f 0 d f x g e z t q D q G r F O W c 3 p F c V F a S i E t F i N p 8 8 c p T D / I F 9 G L I O 4 Z H t f b H P g B 9 m t U X V k A m B 6 N x Z 6 p g N f y 0 4 c k N a 1 M r z j u x E A 0 A J 0 K N U + h g o f w W U U / Z i h x a v 7 R V N 3 5 t g a b w o U t u i m C B e N H I A M 3 O f k C E Z 0 h k u J w G R Z z 6 8 3 f z y M 7 1 v g E y g 4 3 j o z C J 0 H u 5 M 2 h x H D K 7 N 8 t j L A o U 3 U Q s X w H 1 t U k b d d Z O 8 3 R H 7 L J 0 f 9 H n F Q J T F X 9 D U w M E + t k t 5 9 / R J K u O r e m G N k Y F Y 8 1 l V R I Y J g 2 J 7 z C 8 h I q Y V c 7 o 9 q z 4 Q V 8 M R 4 1 B O I 5 0 8 l 4 C 5 4 / 5 + N h / D N X Y M b F a d B 4 7 + 5 + R F f e d c S Z s 3 C + t R X x L 4 o H A W T L s l n M 8 1 M K Y B 4 g T h Q 5 y o h p N m a 0 7 3 2 f d m q d H 2 v I u V y W s 2 q V 0 9 r C v / 7 Q o j 7 h c r u 1 U I v A T + i L 7 l T B m Q S w l C j 6 B E R k X h l T H j N S L D c 4 j Q 9 O p 8 o k b T V E C d B F b m A X L Q e D V l H u 8 j w r k G T u j i i L I x h V 2 2 Z t e M r 5 D b s b O D j h w 2 t 7 5 z G M R z h D 9 / r + 8 T q B u h H L D O a L I 8 P 2 Q 2 2 x K n L i D 8 9 H h v G I K g y r a e t 2 o W g E 7 0 3 j r 4 v x S B M Y 4 M Y j 1 9 o d w P f T R y H Q J B Z T K q A r O D g o w y u T r D t H l G M Y b 5 V V e Y q D o Y H + z R u Q 1 V / L a P N H s v r m 9 1 H V 3 Y S v L l i G R 4 X u 3 N 5 l m p X w L 9 H s S g w f Q N c r d N C r 2 m b I 5 m M O s j h w + 0 s x D l 3 A y R P 4 m l / i q e g v i 3 z a c y + + 9 K + 3 X 3 n l 7 p 1 b d + 6 8 d P f l l 2 / e U E + e u 3 f 3 / h 3 8 J 7 + 1 9 4 T K 8 D / c 3 L 9 x Z k 3 L b n Q A V F h B S b Z P E Z 1 E R q q i f K O p i 3 1 q J Y 5 t 4 t M J A F R x + o w 6 v o + / 0 p s 1 / 0 p f w h 1 S M o 6 t t h b h G R 1 z Y 8 6 D a 9 S U H 5 A 0 x M t W E T t i L X k c P 4 o f y 6 / L r 9 h h n B r f w P 3 g i / l G 5 Z L z c C X f T x N u f p Z 6 k b U D 4 U Y 9 3 y V t V p Z Z q o Z i 4 R h l V q X o Y h 4 + c c V p v t 8 F E P 5 D Z t z Q o k N o 5 T t Q U J G E w 5 n 4 6 9 A P K C i S c 3 E d k B + w 5 t U V e H 6 v l 0 q m e Q H U k R a a 1 4 / E E k o x Z 0 c j 1 e F 2 H m J g o p G l F a N x w T p / f R T Y w E 7 4 I u G 2 l v u Z j L F g G X 2 z F h 2 u y t v g s J V L v n p G V R s 8 W g P q 1 l G Q A P J D P S P 8 0 + C N k B y S 4 L 7 h Z T t 2 K 9 f I x J c 2 v F g B b f f U F V h y O 1 r Z d B B R 7 x 5 3 g 6 v T q 5 5 E F 3 x B b u 4 + f y 2 A E X a G u E d 7 O 6 O e j / T B x b C u r C i S q l B l 3 2 2 J A W k J 5 q N V A 2 Y v I A 8 D d g z z + w R d a k i c 1 z 8 + B H / / z K p W t 7 m W c i n / m r J C / a G U 8 E o / a n e k 0 3 w x 3 0 i 2 R / H S A g 7 h o w j y y t H b + W L q h O a E 0 A l c w S M / 1 g c J o i J C K x f N O + + E D + V 1 f h B W c I p / z 5 P S L T C I K 8 s b d L p T A 5 / R k 2 m X l U 2 d N Q M 4 6 P + L u N J r o J w 8 D C c J p z O G E 4 F v O H K p y 0 p / 3 z d H u C + t 0 X 1 Q j F 6 U r j k S v z X c B P x W 4 a 7 B n / G j f C a G c U c D M 6 d X t O w m B / j l L o i B D m p t J Q o c m U L o q U 5 Z D d B f 0 3 / 2 l Y A Q m f i o T e E R O o Q i 0 z E w W X Q h m O a i j R g 8 V r Q M 6 y o S h F w m R d E m A 8 Y 4 v 0 f f N K q Y 0 b k 1 L S u b T g D I q i L L 9 G n E v N 0 V u I C N D o + M G l Y d L Z V Q A S K 3 P C q 2 4 V 3 X s h s + F A w 0 L Y a 2 U + P w q J + b V W y a k u C v 6 3 d D 6 Q c q 1 u r U H g w x W 6 O O p 6 9 R h 0 P M N J u F H p A i k z S T H N O G j n e 3 L e s 1 x N m 1 o w Q r G v d Y x 0 r N V L D t 8 f G t 5 u l 0 r f g b j D 1 Y Y w l C M M Z s T Z E v 2 B T Z V j m i A G P N U 1 H A w 5 t n E m F L t E Z j z M L l 7 p 4 t O A x 2 A f w y v M D N j g K E L T + L 1 M q k U F w p C R Y i O f g G 2 l D Q m M A F 6 g s Q Q y k j 2 h a p G h 8 a L N x b O 1 j d J x 6 u 6 H X g N V 3 + 8 J Y e T I D F 6 e d 4 g c k Q Z x h S g P F 2 T V F n e d Z 0 P b P T a o e G z m W K p i X B x R J i F g C K w f e f i 3 w 9 W p W w W G J 9 l y B k X a u 7 B D a S S b W i Q U N H I d R b / y j 7 V l N 8 q 6 3 w v O z k k N L B g 0 C c 0 N o m H p 0 9 w B Y E i b b R P A C I K 1 o y X X I Y l O G y I 9 9 D Q K 2 v s + o 0 l Q Z 0 r J r O z w I r D b f s o o Q F F U V F q e r k q n a H + W 4 J R n u E K 8 l 7 V / + O s B l G 3 M c V o j i 7 q t U V x H H 4 7 0 h m o 7 A / t h 4 T 5 h l l I 2 Z T + e Z c q k / l e V e a H t 6 b d + U K q E 7 z 9 K S Y h 8 3 E N Y t K w C r k S 9 c y A o H I d f T P e C R 9 u I 4 r n e V e G D F t K e M v r Z N F m i u Y G S A 8 x / K 4 y K W 4 8 V M g c X 1 T Y 4 0 d 4 B 5 y 3 6 g n 5 n N T G C g G 4 G R z i 0 G 4 O R L h c V S z 1 q r A K 0 v R J 7 9 O m k q 0 V g i s b 3 0 k i J r o J y f / H + O Q 0 W E r X N 1 K O a J V W i u g l 5 Q v y B G e E 4 0 v I l M T y R i o I q S c q y Y 9 p F X B N z u S f m p L R 1 B V O z 2 + z N w G 0 w g S V X E F H 8 X t 0 W / n D u G O + B O R i 2 v w t T y Z e q J C O 4 e 4 H 7 + J + W 2 5 A v 0 1 + M 3 x y C v E g 5 H H x q p q V 2 R V f a i W r p N d h e r N v A y f n / P 3 q 1 / B 7 3 q i 5 u d I r + s D + 0 w G T l 1 8 L o q o v 0 C y 5 l f 7 j 9 Y p o B 6 x z N W V 2 j I a l + s x K 4 m d x a 2 C b c P W 4 T W q 8 1 5 K Z r R r D f Q 3 s U Z z C V w 3 + c a q A 4 4 8 b s V U j D W / H 2 0 f H 3 m d l Q i Z M I + 8 0 E x Q A m T 7 i h Z p 7 T x T / r q 4 k D R J g t m b g x g S O x x 8 L D n S k + v 7 N y V p E m d S j L M p j l r 5 d Q B W E K b R C 1 4 W a h 2 l C D i T h d q j K u 1 + I T S 7 b d G C I m u C f y D H x l / b v w V G + x E O D / 2 u O 5 m w z m 8 R u r Z l t 3 1 U Q Y K V T d O e r y Z i s 7 i Q D r L 8 V E H k O N t c 5 p g I X L V F n a h g e 5 m g / C a v c T g x W O h F v 7 n H N g B F U A B 5 f l U R C r q 3 k Z b i 9 d I A f a M k d a I 3 S L Z C S 0 0 Y G H S K D t s K F K G n p 7 Z 4 p B 6 l 6 F d U V G 2 S q A B I i 4 A I n K Y k z 8 M V y Y n Q 7 8 F T + o e Y P 7 3 G C d P T K 4 p L g d T x K c a S K R d 9 X k s v n j + 7 a T Z I 8 L S z r 9 1 8 c D 9 + F P u J W c 4 X E 7 r 8 8 1 G A l v 4 4 3 q x N C K 6 c D 8 c K Y e T a p h w 2 B 6 Y X 2 3 n n n 3 l P V N / c z 3 i w f G t b 9 s L s O x 3 A E Q / j M x Y e c i M N h N L J k a Z h a 9 c a Z x u m 6 C L J 4 + R r i 9 c + Q B w Z x w z h h H z V C y v H x V F I G U A 8 Y O h B H C Q p E P E l Z h x M Q t L 9 d U h 7 Q 4 9 3 8 P T U f b U J W r G n Y g y V O A u W g 8 d k a V n J r h G B O c Q 3 E Q Z 7 G F k 9 y 7 k 1 x S W i h / A w p J P h U M r i L N L p I N C M 5 z C J Z 9 7 D R 9 V D N W M m M o 0 R W G 2 V l k 0 n l M 2 u y t C 1 C a n u 4 A C J m K g u + g Z h 1 n t U h V Y h 6 1 p W O P t B 2 D J F X R t O n 6 O Y Q K F A t U u T o k T w H G H Z Q B S Q o 7 2 i 2 u r T K 1 p 2 k w P o t K W W C g F Y 4 k s t Z I 6 c Y R a W + L o c 2 5 Y v o 4 L i E Y a N b + d H m X / t f O G x G R x P Q q h l E I d 3 X b a + Y R 5 4 K d o d w K W u s 0 y d S 0 d n p L R M s y I N P / 7 8 B w D L l / u P 8 B h j z U z 4 6 q L U A r N e n x 1 N I F x k b 1 q 8 5 y l c 9 I j 0 W A 0 R h d r Q Q F G L f W T I G S H t 8 p q C g 8 p b j / M + E G w q y x r d F O q u W j 9 p d y V 4 X J s M K E R 2 x h n f l A 3 3 H r K b V 0 T x z 6 N 1 L S u 2 f Q u 5 j S + 7 w P i y o T Z T O n Z W m p L W j o H k s Y f + P A 5 d e z l Q s k D B n a v Z J m u h L 6 i o Y F s W C A I k 0 i r E V s L I d A h p E Y k Z D Y J J l L R d g 0 U D a Y J F 8 P X 0 E R + K P + u P w x v w H F d M t u f 4 O P k a 0 7 k 7 n 2 + x J C + 4 1 g z 0 q S y T C m f F F J 9 C E K H M G 4 y 3 b p S / 9 u M X f / H q / d t o 1 P r j + 7 d / e h d 3 6 e X V 9 u z Q K F u 7 g l R 9 L e j V 1 e / / 5 d r + q K d y 7 4 0 D W 7 7 e d N 9 o g C A 5 F z r g / U d f q B P g Z 2 + x h 2 3 X u t Y W v Z s 3 7 P 9 G b 9 t n f 3 L 7 / q t 3 8 e / z N 2 8 8 f + 3 n 3 3 3 m e y 6 H Q o v c k b x o 5 w L S t C i V U l y I a k A p x b 2 x G l M y u 7 + e C 7 w p P c C 7 J + X q s t 0 W 9 J o / g 9 R n T a h r a e u 0 R g e 7 r r o r 2 e G M a Z 0 3 R X h P O / g y g H o R b P 5 k / 2 l U 8 Y W w l X U K z n / n T p C O h A U q I u 0 U o Y D 0 R l 8 Z q a C d p c L b p / k 3 a Z M V d d s F A G F h q j x v q y Y P P 2 e J w a C Q m X 9 G d 9 I y Z F 2 r y 4 z N a k g 0 G I k i b E N + 8 B P z M A a v M P B D i t H F q Q j n B 4 a O t 1 D A E j j K 3 x a e 8 i 0 K I h k 7 A 9 + 0 W P g g v P q 5 7 / g c 9 O 5 z R L y L C 6 A N 4 V I Z i y J L M u 3 M Q A b k 5 t 7 X n g 0 1 v m b U g v v j W 1 i o A T T 0 y 0 s X Z / m 1 u L / 8 L f j D 8 2 M J F v Z y R z c 5 F z + e + q E n o A W K u r d G 5 y h N R z 3 6 N c V u P 4 H F P N u c f V m Q c b C B b F e j + 3 y J 4 / M 6 y w C M L 7 O q D O 8 6 9 w 6 + 2 Z d g A 3 E l d c 6 v a t n N H s k C N H B C D 8 1 e K E Q p 0 n S V j f T g 8 O R G U w I C i C y T h o d m u y p p 0 h z j X i h a j b x Q 1 v m A U Z a Y X I C w J 7 q X S J K 5 f t e S U + u J S 5 x 0 U S Z M N k 2 D a Z 5 p M s g V e F 3 F O 6 Q x M 8 2 z b V b C T t B L w X R U Z 2 u G y z V B z F g u a t 5 v I B 0 I D o h s k 4 e M I T 1 x i a o q W C b k k N h Q I o Y w W v b a U b 0 6 K U S k v J r w Q e j M y A t u o a / w 1 j / 0 A K r q 6 c / k b b / A u U 9 p b Z 0 Z k r g S 0 K u Y + g T 2 h a a 9 a V U X B f x 6 Q i 9 a S d V t n S S Y J h d c O / B X d G r l q K c H B w / f k Z 9 a J y E V v r p l Z d 1 B q T D S B w G W r B E M S p R v l R V a r o N h y R O P g Y U b j n 2 + J o 4 4 4 u y c O E 7 + G o w i S m m k a f x q n R 9 g 2 A q X / R G G U i 0 m q S b i j V m u x Y 8 y C 0 W I N K Y j 1 b e H T 0 s 9 o h g 8 m U G E 2 2 5 m H w q 5 y z z F M M q J R 3 p E 3 d V r g B m 4 D p H N p u q t L C 4 B V p V J t J K a v 8 F 2 k N F p k 4 c r 9 B s g m j B 2 J s + y b d Q A X m d l N O Z L 9 4 r 1 U Y 3 Y S G R c 2 g v R 7 a p O 6 h z 9 + J Q / W 6 N s U V R h D C h T f B P x S V l H J G P c H x + s X w S n O U P X F q W 8 X i 5 d 7 2 N y 1 A D K G X 0 g h j m H F C b M I 6 l b 9 U q 0 1 S s U j 9 U d k T 5 h a A n 1 d D j 0 K g H y U Y w / G o n Y G 1 3 u E / q 4 0 J u h J J P v m k S C T J c 9 b h 0 i y z 8 z 0 0 K R J U 2 m i 8 4 P J U 3 G X 2 f g K J Y U T k w W X a S p t s d U q X j G s u R O b D j R Z F L t x k a 6 O P t 6 W b V 1 h B o Q U W / S t M Z E N 7 L d Q n R f q H F M J L x T z 3 u y a c m H 0 a V v Q t a 1 7 H 6 P i y q A 4 0 K p 6 I e Z A U i q m Q m c R E D d a o H g y J c R N H X K R 7 t x h E s m g Q i p + u 1 8 M d k s k Z R r O N O W k a 4 i l q W h t 1 v W 4 Y o K S M r X 6 P M q R H H C k 3 6 O D + H X 4 A p 4 Q o b o / p w F z O F h + 6 0 J I 1 T z K T r U O y T a L U 9 G d d K l j m l 0 / y n E j 7 J k m k A l S 9 J m 9 s m G V d V i C q K p T 3 1 F p L B 2 k h 0 W C h k p z S j C L Y D P N W p w 1 c n e N A O C Z 6 J d 8 J T Q M P r L I V g h w h Z x z X g / W l e E g L 1 m g / O + B F + + w X k 4 E i c 7 n G R K M V u h O 5 C a Y k J p h v R + F n 4 C + I + y A F C 0 t o 7 x i F 7 4 6 u I S Z J V A n S O 4 J Y 0 8 o Z P M w R v u 1 b E I s B M i K F m E i b V M + P 9 I Z D V V f U E / q + n 2 0 b b D N B c 5 T N P 3 K c T B k R r n G P M U P o S y U W h e j 7 L f L L z t t e c 8 x t S D I t 5 C b e 8 f p h 8 t W e 5 o y K z 1 v K b b Q Q 2 k T p L N m 7 T J o d D U d y i 0 d g I G V V 6 Q / i v Q k J x O f x Q + U K 8 G I G B 3 Y n d r f n A p 7 0 S m a Z F F g t n 0 E u i J O + k l v / N U 5 a I G a q O f P 7 t 5 g 9 b 7 B G j M 1 B c P H a m S J E 8 a 2 T l Z Y G m a t b s W P T 3 A m 8 I 5 k 7 P S A l 1 d r 3 6 N 4 u J v 7 9 / H 6 I B f 8 W z 4 d y I q B f E t M G L m R K Q i d l G R i W y M t D D A g t d o k D S 1 d Z j 3 6 I n 5 T k S 0 b t K z A A s V W O / T r X C + j w Y c G b p Q J e J 8 j 6 x j Q i f X p q 0 r i P N U Z 1 W 0 K P s s I m F 9 h B i L X N G y 0 t l n W 2 W D g G 1 V 1 k 2 u I g I V I r h 5 k h Z 5 P Y R t / Q M d 1 U U h T X x V + O + i t C d k b c t u f E A o 1 2 J j F 2 y f I / G E q O I 9 P d S x E 6 H Y 2 s n T 8 T E f M J H 6 6 Q A x 0 E q / h e j W W k G s I W z M 2 i z R e B S f H F v I e 3 6 e S / 8 W 3 5 P 7 i E f S Z N o N x b F H 7 6 m 1 3 m O P 3 v z l 8 J x 3 9 P 3 w + H X l 2 s 6 d 3 J Y v o + h N s B N o V A b 8 q s p S + I f C T h S V K D Z G J 3 3 R A j w w q C n Y w m v 4 v + h g G d c x o r C V r Q 5 f L u m R 7 K W V e s l s M g v Z 0 T X F j L X j T / j P b p R t o / 7 m G m P b / Y n o 4 c s c d Z 9 w P M I P I k m I W L a 1 g S Z l O u Y 0 9 a 5 C m U y A t j Q 8 m E 6 V q K J F W T j 6 e n Y n 7 d B Q s U B P z 6 o M T 9 a K M T J f Y k x Y X G f u z 6 9 q d f V w R N p Z / q c x F O J C Q a F c a x n H d e g R R I C G V 4 v X U I S d c x D z 5 Q d H h 4 s 5 Z g d t b Q I W i z E E E N m + q K v z S y o C r 8 i B 4 J J H K h C Z k F M F 4 c h i X V B N P J L Y T F V E y X X 6 u 6 S a d p q A o E 0 c 9 o p s m v c m 1 Z t n N S O t y T b a 4 q V 7 8 7 f L C V A v F 9 E i H e e j D h / N o E 2 e M J F r O J J Q Z y 6 A l Z g j x a o W b R t q z P L o k j 9 i n H F R t E k V f t T n P b r 8 U R 2 b O L e m 1 Q m K J V Y s u D W J C C M A x O s j N x Q / P N F x K V z k 5 x K N z 3 Q k G C l 1 6 a 5 t I X J N r j o F l C V 6 i x d w K v N w a i z a P Y j m Q h + K Z q m o L h B 9 x j + 4 e i h G 6 3 6 I u J h s Y n e F I w d r 5 C B D 1 7 a 6 F P 7 i x Z d f u X 3 / B y / e u U s R P C I I F D U 8 m q J J g 7 k y R 7 Y D U p R V I j G l d 1 A + k 2 8 n X V K Y K r O a v t F X q m E S Q + 7 6 z W K b r o v 3 K W J h q j C X x v J I e h R H w T p + C m 4 O K 8 I l c J v N H 2 R M M a i l o K M j f q L D i K Z j / F 5 c M J d H P 4 r X T d I 5 C 0 A 5 g J I / r v n p 3 C x u n 3 m d 6 x 6 W q 5 l p y 0 y V M U U B y 8 N W a n 4 7 L 5 o 7 N o v J L H M F F D 3 9 0 / G H x T r 4 k 6 6 s 2 P 1 v o P L 2 / A b U D T z X q + b 3 s H / o 0 c 2 w p N q T 7 Y + s X 9 4 a Y Q n r G 1 s j r A C e b w x W I 5 6 Z S A b E g Y K Y Y L w A 1 g y J u T T o 7 I t O j N 0 x k H r X Y g Z n J o 6 F B A b g / y p a + 4 q J Q d E F 4 M N W t j p 1 s o D q O H 2 j h Y V J u C G n j Q 1 o 8 x Z k d m g n h N I 8 Y w 0 B B S 6 O M Y D i f R T p S Q f D E P P O 8 y y D + 6 h S Q z g p l p U o G U 7 D s 9 t / g V T + E 3 H v r 6 K i 9 O d X F a V E 0 m r S s l M 6 + C t / n 0 z V p L C m 8 H T s 9 F i c u u s q 0 8 j P 5 S f i E d I 4 D 2 t F 4 u l 6 l 3 z i J 5 p 8 a U L u E t U W c D L R 2 K Q T 0 B r N k N s S g 7 / L 8 H j H 3 6 R w P r h 6 / f r + T 0 p O 0 a h O S q t s W P c B M p q n J v O t 4 Z F O X X N c w k 1 n l d L n c N t 6 K H g k t g R l v p 2 P 9 P T 6 M W J 1 I J g y y M j 0 G H S V C 1 L w a r k X 4 S Z / a 6 7 4 X 1 6 4 d / + 7 z 8 g d E y X D S i L 3 o 0 o 3 A / i g F W G Y 3 G J T g q M p a x Z 9 C D p w b w n O E F e + f 6 u n K I D h S 9 5 c 2 r 2 2 d j 9 Y b S v E 1 5 u q w R Q / 8 q E a h y 0 K E C I c r g h m 6 u + j U h F V A P s n 1 / d v y 4 j n J 1 e / Q a w z W l M z Z b 0 x m h m T 2 D C Y Q v + w T 0 y o 3 + M C K O B O e D v Z + x E X 7 5 u l u O Y g B R z g I M D R d J K S H u 0 k v j J 3 j 7 s 6 b g 8 D d + 9 p a c O 3 d d m 4 R J e N A C r g U E A I 6 J G 3 w 5 i k G e K n P n f B 5 w v O C L V s 1 R C m c J Q O u m A f X L m d q t Z q 9 P I t y i a 0 H I D A y N 0 8 Q R K T x v t S 9 b y f G a D u u w 3 n 3 Z H R W 9 D n e q I S l O i q d 8 P 0 9 N W e q 7 0 a U E H M O J F D N U x m R p Q n p t P / W c 1 9 2 q Z N r V 8 + I 2 n A x E N P a 6 W D P I 6 I O A w B S 0 C F 1 8 9 x 5 Z y S j d 0 G C x q C H Z E t L f W U p q X 6 g D 5 W c L q A q s n C 6 d u Y 1 g p i q 1 0 R T V 0 I 6 f q N M C R 8 I w y Z M C q M J Z O / E / H 5 n J + l X u T T H 5 o n f h 7 f R k P B 5 z Q d N K p 8 j h v g n p O N 6 q Y 5 Z + s p P 0 F I + 2 s c P v j G a M 6 A d q p H F M 0 U T I o q h Z E S z u f M p R D 2 q Q X 6 K B 5 f o M P O k F + G E H I L z I c w 9 d l h o e U 3 5 h d i t o W P v E 6 I 0 F o P i O B s w T 7 / m w h P / k h r w F 6 5 m s j A 8 m E 4 Q 1 q l 3 f j L Y t e 0 V S K P 6 A f m y p 0 H 8 t + S P Y 1 + h Q E N n / A w / j q l h q F r i z G y t o C v F A z r Z b t L 0 y Z J a l H o L E + 7 V 7 s s K 3 O M Q g u O z G K K J E p P H x 8 y f 1 / g P z G 7 a h 1 J 8 K 9 m 9 d / e d s x N A O 3 b c U C t 4 B S K r Y Q 1 5 / M 4 4 7 e A W i Q z m o + T W z z N 2 e 8 k A A e D I 7 I E d / 4 g t H G m R e N m T f X Y P c S v a 1 4 h f 2 5 N A v H T m 8 R v H v G w d i w c I a p d 2 7 R 5 U 5 e d 5 c D B 5 7 L E c Y k s v E r 9 L Z y N Q C l L d E V W I e u K D D Z I m R h 4 p V y Q o B A w z s n q W F r i g x Z K K W k R N Q T W T B M 7 X i E L p I 5 1 c T Z 1 E n s w 2 7 J k e B p T v M R B 7 T 4 v b J + e k H k 4 R G x n v L t C j L m b a w W k Z S x W o T q 4 m O E H C h w 1 j c 4 Z n t P A 4 H E W s 9 Z 3 w 1 T p u Y Y H M g 8 8 0 s R p y M I V P p + 6 j n m A Q Q 2 Y 0 i 4 q l k d c 5 f J M V s B t 5 V / N 1 x D h u N 3 a 8 z 3 6 Q H y s B F R r 0 c H q V p S 7 r C r g u T V q 0 l 7 e 7 g p c Q L l p O G l / J D g 6 K L u w y R / j 2 W u R 0 P e Q d a 1 u k Y 8 S h B d q m 2 Q K I z S X p n 5 8 f 4 W + b b J a Q 1 J 1 K d l k x g z f n G M Y Y a 6 K J f n T 7 L i i N F g d 4 Y x b g 8 2 a c 7 0 e 9 j 6 W T i m 3 T k V 5 A C V Y N D G b 9 I 6 E a u z Z m 3 p X F 2 n e 4 i C p K j 9 P d 3 m K J t Z 1 H c 7 Y W U 8 Y X 1 + i k H W t j g + W P V Q 2 x c y 9 6 0 A + f n b q G W V 1 0 R Z B U 2 V V 2 b C D q E 4 5 I r G N g b v A G L h + 3 0 V Q B x x M K T A P W T n z u R h y W r U t q v + D 4 3 1 v 2 I X 9 P G 7 u D M D C m F + 9 v n + 8 T i B w x D K D g W O 5 7 t g W d L B Q Q D J N X z + z T N p m + r J s a W Z 0 N Y O Z K W W b M 8 T / 3 J 3 N M o 9 h W 2 k 8 x D y 0 Q C E u W c v 6 r h A 9 g i N + c o T 8 4 y N 8 A o / J y a b g M R q y F i X S Q X W r O q A g X 4 S u t 2 j d V o R 3 M 0 Q 7 W T G c G 5 4 F 2 s p K f y K W T h R h K w t W / 1 G H L f p o j A n p C e a K p D j B e j g n i E x M k Y u 2 u I F Z u T + I L h 9 w 4 T 4 T n X y V G x f L t o e u b d m N D 4 i h W K i r 4 G O e t J w n c O r P 7 3 Z u D B y Y U 6 G E Q 0 a H h 7 Y s 5 A w O J Z T b e a o 5 z 1 M 5 V H z L r 1 7 u r J p L i 1 d 3 u 5 b r W r b 5 U B f w o Q K M x z r R Q N A + x t I V + b M M w L S I m p U Z Y + S b c U D G K s y E g o q I s / R R v x S 2 i 7 S b F k y / m W v W l o 3 X u x q H s f E J j w c z 9 u O 6 0 J w K d x i h O T v U G m x j w a S L F t H 5 P O s S 6 L i Q o O a m q M M P 2 4 t e w x + K M L 1 k e g j a X 9 + / i U t f y m 5 v j N 1 L 0 u d w w 9 f x v i c t O C 4 + y F N 7 W h 4 g v h T c 2 X N C 3 u P 3 1 L v R W X a 9 d O g f 9 X K s K G + Z J 1 E u H E u y 1 3 E G R E s m o w K Q V U a W d c S Z 0 I y / M l p g U S Y K + j x + j 2 W O w r E S B 8 P L p C r T s u s W j 9 F d O Z o 8 p Y 3 y i H / 8 4 i 9 e v X / 7 l b t 3 f n z / 9 k / v 4 i 6 9 N i J 7 5 x S + f 7 m 2 P w r a 9 d 5 4 4 9 a d O y / d f f n l 5 + 7 d v X / n 5 Y A f 2 X m j G 8 8 G o 9 f U 9 x 9 9 o e 6 + z x 5 9 D 5 v C 3 L x h / z e + 6 L M / u X 3 / 1 b v 4 9 / m b N 5 6 / 9 v P v P v O 9 v l j M Y E 4 1 c G o 4 o z D i k R U J z y 1 k y n m / m b N s 2 1 C 5 l a H Q k l E V s y H 8 8 f G o 6 h V S p n O r l D s B g r 1 o C 9 / b c d K w Z L Y v x k N b y 3 W Q K L M s h M / N G h h T Q k k r T O Z 8 f j X z B I G r b d S x q I m 5 x H H 7 f q Q I e F K g Q 1 y Z 6 H l C O L G B Q S l V n o Z X 9 b y B A D D G I 4 o z G W I q O l o b x t Q P O n x 1 n S n j v y s U 1 V n g Q l 7 E d B L p F D W b e M I r c 2 k z o I k Q B B g g h 9 N c z V G w Q 9 w 4 S i 3 h I 7 g m R g b G 4 I l 5 b 4 v J j Q 4 s K I A 2 Y Z B N I g i P e i v x b f W X w h e h 0 Z 7 6 F X w A z T v h x + R O c + / x i H b v u G L e 1 V 3 P N 1 M Q v k J 5 T t r W e a m G I W I W N c 5 p J U 0 u k n G B a a C 3 k Q D 6 F D r / E X J w I v / 2 c V S a H 7 6 6 Z T W / D 7 t b B u T e w h m Q Z p c n d S H O k D D J m W e 7 o m n R D y w N L z l 5 W 5 w c i V a 2 w 9 a 2 r G Q H O H V W o f h U f 4 7 g S F N F c C R j p S 3 i d W 0 x C a Z H I P t D D y r H N 1 d z t A W 0 d l x E 1 b E F t D n c I G 6 i i q H L Q 3 q M r f O v 5 m u 4 u W 4 r Z J z u 8 4 5 q 4 F 2 n R B C 1 c V Q R R P l l + F w v D l / P r l m d S B c O X U V w d 5 p p R q e 4 c a Y 3 x T V w y 8 7 7 S 5 3 F x 4 K 9 c T A t y b i 3 6 c P h 3 n i b y f f 4 n G s a t g 5 F P P Q y L E k L j p p h F O k 2 S E Y M u V k d Y h 1 u A w X i i K L j B 6 d G k q j P E 4 Y Y K T x b 5 V e U g n M 4 j A H 8 o Y m A K E F w J n X R D / I h T X T t u 0 I 2 x r K s V A E k r R e t D O W b L 6 a n B 7 j G 8 m 0 D E Y 5 x 7 a 4 p q 7 r C v A d F I 5 N d j u l Z R d m G Z 1 E x 1 B i h k S + u H l z f i z Y B D 2 T j A j U 5 a 5 0 0 6 e k V L Y t n D m d o 2 C Z n Q J x e F g X p l 1 U 2 + e a Z G 9 t 7 O e z V K w S g L O r 4 z e z g 4 O H / i i c f E S x N P w G F Q J E x Z I v o K R / t / P c Q l m r / L g x b E f Z o x P W y B V K f W e p Y H 8 y 3 c S Z j J T M n v T i 3 j r A s h 0 U v h m y Z R Y o Y B 1 Q D B e g g a n s x w + / q 2 x q y M F o g k 3 m N 3 5 q Z q H u z q 1 A K l N R d d K Q A B O d J X i A F H h z 7 e y Q K v 0 W E J K q Y 3 / l V 2 Z A 8 N 8 g 6 z N s 2 5 v V s t z t x g u O X k K e H B 1 I 8 d z 2 B g g B i J 7 1 6 Y i d 9 e z M c M l 4 9 D b C X m G C h V z j r z H f b i L F X V k 7 0 2 y a X 6 D 0 l k g U z Q 7 e E N t I b A I J Q g n V o z x 3 P a U V o t c Y 3 o J r z + z h K w L Q 5 1 X 4 j v 2 0 X F Z t l K q T H z o 5 l N F 3 R r R n R I 5 P i I 6 / z m 3 H 7 e a W x 1 H o i K Y m 7 N Y 9 v x 7 E p R 9 y Y o P n U N X c T h I r K P W W U + z b a b O Q 4 t m X J 2 N D 0 l O j D q u W B c S 8 i w S y M w A f 5 s 8 f c 5 o E n H g N f y P A 5 I o L S n + W g D h 4 F u V V 1 A M 2 f w j K f 6 k + u 8 + U B X 9 / Z q 3 b r U u B o O q 2 b K Q R r 6 i X r g 9 W Z I c 2 W o L x U V Y o t A x H z 5 D m k J e y L 7 V r T o M K d i S 3 T c n A q K c R z + / w B Z s a K R h F Z G U w k k S K 7 J M D h O s W Y b g A e H c c o L I w L l g W U e K E d U 5 r n q e q 3 k O e 7 q q x a T M Q L H x H s O T / Q C 8 k P P N j g / V G 8 f x D R 9 E 9 E i 1 d R P I t A 1 N f 4 P 4 p P B / z a I 6 G q H + M Z u L G + F I b z 2 y y 2 s Y H 7 F / i y E z / T y G 0 e p 1 b T C M u q n q 3 D u t D 3 J z D w m / G 5 e c D c h J A f y T O x h w o W k 8 0 C S e j L E m H 8 y Y y x / v R I U M p 3 S Z u V Z Z a i 5 4 t o B g 9 l y q q 0 S R O U 7 g X W o T o O o F 5 T 6 C C 6 x H / F b l H v I M a o 5 g V c 3 7 8 h O 5 h 8 x a D j Y j p 2 Q i u m r j m Y k I 3 q G x O g f F Z E K Z Y W s G N l t 3 M 1 q G T w R a A 5 j N Q x Y k z N s c s I h k R + r M 2 a u k i H P + Q J 1 K i O W o x b m W c s / b M S L 5 m X m 8 P H F F k 9 / W M p I u U h 6 8 t 6 2 s E 0 D J V z Z V N U b Z I o x G u L X Q 0 I T P I 8 v K r E C R / v o f E d C N E 6 V S W n V 7 Q 6 X D k o O J V d G 0 V S b c g S V Z 4 G k i B A B e q s s e o j z 1 A 9 D T I / i i 9 r a Y S Z U m L P 5 b 5 p V x h g u q 6 8 o f o M K d Q n b L S u e s K q 9 X N t 7 r m o O S q g K r g M 6 A 2 W Z t 0 x k X q H B m 0 i d z z N O v 9 J 9 p W Q g 7 T / 1 / 7 L i C T 2 e G F x C a 5 K Y 0 6 U X A o M P 8 S 0 b 5 A 3 i J D 2 R i F a v n r 5 B R s M g Q 8 W J S Z / d K f x i 2 r X o F l o k o s i v C m E 8 D 9 Q I 4 Y T i t J d R L V Y R D L X W 9 n q Q m f z F e I Q 5 e U I 9 S A v f p Q K 4 x I + 7 k I Q 0 z J 5 B G 5 0 e 7 i m m M q z x M x f K A 4 X h k J W P K f d Y D S S S 2 V a g S m n v m G a 3 K f P X M F I r 6 z c V e g d 1 D a 5 O k C F k 8 J 5 l r R p m 6 h Q U U B P D N E s 6 H M 0 C 3 q y / + r q V 1 e v o R u G a N D z T y D / r + d T w p u y J 5 F x m w E B o E f g S / / E / 7 + U 5 x d F O 8 u v 4 C N + Q X f x i R y + O P x o t u M 7 d u o 8 Q 1 G L p Z h P 8 e m e t S I t l j q M 9 + D 6 6 K P c E D Y l 0 y A p T K h B 5 X z k r r u u Z o A T P P i J t M Y a P P C B O q 2 h P 5 w k V Q / + 4 A t M L 5 F G P o e X e 7 3 L n P F F C o g I G D 4 g N p d g O s W O j 5 A f R P d 5 q l k Y / U v 1 A X W q w 0 0 b p P c K l g i + t G Z K + P H E F Y / T G X e B h 7 X J 4 R 4 s G i S V S C R g H B t j d m n S 7 s q k L V s M f J h G 0 t 4 U l u L q Y X R j P Y / W 1 S E 6 / z 0 Z 5 n t y q e L G d c o X z t s g r S 6 a 0 G l O d I R 7 C r I M / i S V a q S Q 1 r s 0 S b I E n b 0 6 I U X P A 7 C a r G 7 C 0 1 1 v I X 7 8 B W T y g Z c Y r B E 8 P r + q Z Q W 0 n w K r U O a c F U W C W A F 3 u y 1 3 b Y F R v 3 k V H i k w 5 j A B A i K c D u V Z 1 b K b H R C L 9 8 a X J g a 3 Y O G h v a Q j D B r Q 5 p M R K M N n q e c Q S m U Z 6 k N k g 3 g B j D C z X C a L 6 u J w 0 u w q P j P N 1 d Q M R 3 9 b f k / c F e s g 2 U M 0 D X 8 d w 2 r E + 3 A H P L I G z N q w c K O L q S m Y o y I m r q l E W b K r s h L t m 9 J w O P v L 1 U P h g J 3 w c 9 a A s / O r W l b D + n B W J r u 2 T m u A V 9 c / N 9 l l 4 D t 5 M 2 A 0 x R 9 U W 5 y v U K f w a V T 2 I 2 x l y 2 5 6 A K w 5 A I I V g k r b T b W l Y p J Q 6 O d U 5 5 F q K z X W 1 F t r O b P k r r h Q 8 q L O p c y S b w v U u c V 0 H S k R X Y / s W w A j B b r f m c C M K o w A S f K k w T R H x Y y y d t d i Q l M N b j S N v u M c r u g F d + 3 b + / d J m 0 S C / T s R h V p 9 C 1 x W 1 h 0 A g 6 7 G m L q S V a V K A t b t T h w 0 z 5 t m S P 8 t 0 Q U I D g Y i V x + K 8 3 h R g Q z 7 J 4 W s b t n N H w c 0 U 2 M G O g R E D K L m 4 t G R H X T g C g M 2 C L Y I 0 i A f C Q c k J J q E j U S 2 m Q j J d k 5 t 4 e Y v D t j Y 8 r H f q J O B R I k g N 8 s X n a V 3 R p A w Q 5 R j P B W T 8 l h e y l S 3 j o v R 3 x Y 4 y E A y S c + y z t 3 R 1 u D e X A c 3 b v y 9 5 0 F R B E 4 a E C + M X 1 N h K k z H L J s 0 a x s x o C 0 w 3 / 0 n E T X F L L b Y H L u Q d S 1 r / B 0 Q W u z Q z w e N I I t u w z N 0 M q t r k N / w n s f v Y r N R b g 7 H z p 8 x X M O T D l n X s h s e w L b m j 1 Y N K G i Z F d Y I I a O D b G Y g S 3 + U x k b l 6 f l w f 4 O 1 B + K 0 x x p a F i O s b a M h V u 4 Y Y X l x K p p N e k N 8 g I J r d 0 1 H l / U V E w q 6 p g m T Y t q O A l M d L g P E M K 4 1 h i P O Q 3 t Q 1 Y e D Z 0 g P p d 1 Q c O S U K y S U 0 y w 8 g / w 3 0 U s P M Q 9 R Y O S r 2 1 k D H 0 L W F W y F R x 6 f 6 h M f j G 6 s i z R v 6 6 Z L I K T o A Y + M f V 2 H h 5 x 4 m k S c t 4 u r 8 V P I u o K 3 f K k j M y 6 I o F L S + t M v o V J O j f G Y r p y P Q p h + p / b E A A 5 Y A Y B J O 5 O 4 w u f r w Y X o m N + k a V 1 m K r 1 c i E M U d Z o U 4 a L 7 H t y j x 4 i T x i a 6 I e t a V n T 7 W L F 1 d 7 7 I R J 4 A Z 8 k u + C Q q k P q P 0 c Y A V L i 1 b O z Z X M E 8 v p j M x K 2 Z F + z 7 s 6 7 j E b K U Y E 5 U t 3 Y v v I x g S z w h R x m L d l u M g I L M j C 8 J g e k z m K k f H e + A m T Z f Q y + C S X B d D n z 0 g b D m C 8 1 8 j a K m O 1 g R i m 2 u 7 M o e s 2 X a V L v p V X x l L 1 w r c m 4 h 7 Z B U y H 9 / 9 e 5 L / 0 a 1 p r W m W p 8 5 F m T d b o g 8 b 0 d 2 P h R t H Q a j + 4 Q j O 3 3 q D F y p s i x t i l r l F 8 T R q T R D 6 V 5 X G 7 8 d n f J M / 5 r 3 d 0 B i L c s q T P 1 S 4 Q 5 R 9 l Q U a a b P L j 8 1 v 8 N N j J H + 8 u p 1 H I r 4 A I k + E e k S B 6 e R 8 R P n 6 x D 8 O j 7 y x t e j a F 2 / / o O r h 9 f w y o u r R 4 C D 0 6 d A s / d p k P G P P k t X n g 7 J 1 F E 6 B c T q X I h 0 b I W Q B e 9 u a + J q U F g O m 5 O R 4 j a 9 2 O d + p T k Z J w 7 I n F 7 R s n G P o d L J q P 4 3 u N e N q n a H 8 P M 4 m y W q 4 U w E F Q x t 1 R a Z K m 3 M U V 3 a Y m 5 O l Y Q H 6 5 z d R N 7 A h N H X 5 R l + d I r v C f c F O s 6 d X 9 W y A t t n G y W M W p o 3 a S W q R W T 7 L J w K Q G E p 6 k n C S 3 n / I J t h i f P P j 6 O r I g 1 d 2 7 I b H 4 A U l j c j + p 3 D 0 V 4 0 U K d 6 q t O l Y D n V Y u E l t 5 m 6 9 u z N G 8 / + 5 P b 9 V + / i 3 + d v 3 n j + 2 s + / + 8 z 3 r I 1 Y x p b 3 O c M g F y 4 Y y W B z W x z 5 a I q u O V 2 O A W B p h g t 1 e B u E U x Y O P R G s Z N N U U L t 5 x s I H a 8 m p R R / T z R P W 3 f p y 3 c 3 n b o N w w Y i 1 J 5 N 2 6 L g I p W f V N u u 1 6 f U z I D e + 0 n C W m L l L L R n f 0 D E X L J 5 k e H 4 0 8 W y c V 2 2 j Q L I + z D h C n D r + S p c B e 8 i 1 U w D 4 n C L B 0 3 8 O P 8 S M D T H M y 5 j t 2 K m L F m 1 z Q 7 f L w x j Y x t b n Y V y 2 j e 0 J 8 F m p P 3 A A V 7 A E S 3 k V 1 D k z D a 9 h A z J l J u N p 8 a G p k L i l k o A S B 1 q Z C m R H I 4 I s + p 2 j R 0 k m c Y P d 1 / F X c S X 5 1 o + y b z X F t 1 r R t b + U 1 8 Q h N n 6 M q G v g p 6 C 1 U Z Z J L L B k N N g g V w n o b p m C 8 S q 6 m 6 c 7 F O 7 i E O y A k 2 t / F G W 7 o t n P / i M Z Q / k 4 q u K h 8 N V 1 9 p T / n l C E i 1 j h u B u d e O z P g Z 5 C l 6 h X x H N a x i i s 0 C 9 e f P m V 2 / d / 8 O K d u z p B C E D g Y u l g 6 I P y N E F H s H A + H W j p o t t e u K m + h W N y d Y I J 4 f 6 s I e A m c k O x i q N 1 8 X p X 7 D h L N C 0 Y R 8 p y V 7 R o Y I O G Z s p t R v 8 K N G X N y g G t 8 P 9 + 9 S v Z f / 5 3 B / x w B A j W i V S E r m 1 1 D H G I E G 0 g B V x T I w g P r / h 0 8 r y Y S w z o 0 y 8 V z 9 N M j d Z W 8 7 i l L K + l d O G C m + / g f T Y J j g e p s 9 v y v F B e J Z D l 4 P N C f 0 P m 4 E M k B 1 7 T x X C y E + s X T C m s I 7 H n 1 r S 6 p F o O l B o 9 Q 5 E k d T P p m v l 8 K Q E 6 a 9 I g w h f y J t z W w d q w s f g u q C W Y p O q J S d L L / a a N o f P K c H U f S w 6 6 f Y Q f 3 B g i z f j O L v M 7 5 k 8 n i 6 I a 8 K c g Y s P 7 1 T S A V 0 w l Y Z 2 S d B v E b 9 v X F u o M r / N j y S V 4 Z a Y J j H 0 6 1 b c 2 0 o E R T T e 0 M n H G h t X m l V + t + 1 L i i 2 N D 8 M i P M 6 9 P Z T s e E z Z V u f g t + S u a a o U v g K + h a Z z Y g 3 F m q 4 D Z E g k h F E E o v o U L C Y Z Q F 3 V 4 V 2 d R H k C r J V u 1 7 p 9 c l 7 1 f v 5 Q d W 4 3 e F 9 G Q s E k L j t X e U b o h C p R x 7 X v g C u F U u U 5 r j q L x m M a D N c B i T S N C 7 r e U o b Z U Z o h 7 Z R l Q Z Q H 7 d Q p + l J l 0 g M w b m l V w M P p b O a w 0 Y 6 U E e q J Q P 3 N G D B 5 R 1 T r o i 4 Q T 8 X a X p g A w 5 F q J a M j E Z l m Z t 2 X 4 K f I / i / N r + 8 f S f V y f g P t X s z o U W S J z 6 B R I y N G G d h D n Y I S d G E Y o O D O g 1 Q Q 3 v s 2 0 j k Q Q F f M X Z A G f i Y U 5 G v 6 5 A c A Z j 9 9 G k q 4 5 k r R f b L E l S O 4 + I 1 w 9 h Q e o S m T E Q I T S M X W o g 4 k Z 8 r s L K D y 1 V d t 4 K C f x w n I s P M R h K r 8 2 / Q e u g I + 8 r h w c g R q 8 0 M h l W A Y 2 2 C 6 B a a c 4 R V 1 1 5 6 o h s 0 2 L 6 J D o 9 R f Y T c b B n 6 / t 3 5 L p k l 9 d / a 6 b o b d O l C h 0 b Z 0 s 8 t 8 V c i O W B D M 0 T m b D X 5 u k b Z D F 4 t t P R 0 A c 0 U 0 a I s g b x I u P / K B z 5 Q j q R B 1 N H d 9 C I 0 d n k Q E U / n W q V z t S 0 r c y Q 4 X E a 4 u 3 y m B T J A h h n D 1 G z k S p g / B o 1 1 E L k u Z u r i D J J P d F 9 E 8 1 7 6 f v R L J H g Q b 2 6 + v D V i D e x 3 c 7 K F 4 w W M N n Q A O M t s 7 L b r x a s Q N y J 0 3 e h s P 1 2 0 h l f 4 q U 9 k e q 3 X B c 6 e z w 1 S 0 L 2 X 0 2 V + K A S F V g s l j X U w B 1 y i l a 2 K O + L 7 w F y f s i h w I H D s e O I u u I E b a y i 2 9 6 s 8 u T u m i b t i v g y J D Q a p M G D d m C C Q o 7 y 8 Y q 7 + g v E a C L y 2 7 8 0 B o k h s I J i i Q M K s o j a Q P O K x 7 B J E F + R D B m r Y K L c E h G p 5 G k S X O U F D G u 0 8 g L Z Z 0 P y K 9 i u r Q 4 f L X / P J L Q z q n 1 r C 6 I h 0 O y M R z I C h c U z J e p 6 q L A W A A V A M w w x h e j U Z M m f O L J X / c f I / 4 n R h 4 Z A 2 Y c P s 4 6 z l b 4 6 l Y X o r 6 7 5 Q j 2 k 3 Z q O g q H i N 7 U L B H 0 v u u l o g Y k v g w / 8 E 4 d e h 6 j 6 p E 3 R U e L H F o / B x A T p v n i O W b 8 4 p B D l T V p I y y w O k I k h n l h n k 9 4 R Q k m S o A D P R G G D 4 e 0 Y m r G F r a y C A V 4 Y t D J s r Q U I p F w 9 w + X U P E n C N h z n C 7 x 1 E r 0 N u C i P 4 H j m y f g w 8 t G l q m e c J w J Y Y y P O O 0 K l K m j e 7 Q G f L E O Q w v 9 4 x R R v t + M V + g I i 3 i R F T U b k F X a A s R X O D 6 8 u j 5 Y y f 1 b / P l J U P q 5 b 9 r 6 L s w 6 K S 6 2 3 H B p t w i 6 S w M d d E 0 n Z E H L + H 2 p H p R 5 H T H U f z V f w 9 h d R 6 t Y M S j G b p t k C W / 0 9 b 2 K u + j O 0 v N g 9 2 R r b 7 X 2 o B B L x l X R A k W a w E 7 B p p S O P e m 3 U L 6 S + k Q N 4 2 J J I L 9 v c M Q J O c q t V / n K n d c c o q n Y l B n 2 M 5 E X 1 w G m F F 9 T O m a x S Y p B w e 4 B p I n 0 Z D 2 U O q x j 5 L 3 F + 7 j y S V m a b W L I k v L q y M x U O 5 E g a O q y q x Z G t + e y b N E e P j w t 9 p Y 4 m 4 W i h d j a P Y e s a 3 V y 6 g C I l Y K z H g u 3 Q P O T m c A C U e A m T c r D e K F q V 9 S o C q 0 G F I a + g 6 y i i K b F 1 W P / / K q W l V s H U G w x e M j J Z + I A R A Q e r Q M 0 r G N y 9 G v 1 g Q F t m 0 1 W c d a H m 0 A 7 c e i 3 r Z o y z 0 p V s p 2 i v w 9 6 B 6 B Z 5 4 A R 2 u J Q x + O r 3 + L 0 J F M 2 6 x d u n 1 7 R s j o Z k G g + O r 8 + M a z t j 1 9 Y f v K 0 Y M Q h d g 5 C O p u f 5 o 2 n M w J I N R h U E k j G b P p p S n 9 4 + I Y r / 3 7 A x r j K z 7 e G k z 9 b u 7 B O n 1 A E V i J t i U d 6 4 0 P q O A d E C / s C 2 k I c o Q L a D 8 N z 4 r e + g j W Z + E 1 Z H O Y V W v I Z H O A S L R x w F B 6 d J l U l U Y V K Z + T e m 6 w J r y R 6 J A d n f i Q c h a i S l i H r W h 3 Y r Q h 2 y 7 I h S u Y Q + b x g n b H H l 3 D k 6 c 1 w / D y h D 0 v I p 1 k n Q a p M Q J h B B e X O 9 N X f k d q i g k P l c V d z l w g U O n i D v / 7 A + s r h e p 1 i 1 B N q D 5 J O r / N q h z l P J c 4 P h 5 c j S P 2 J T 6 O 9 K 1 p d l y 3 u f r F q Q K X 7 J C 2 X K x k f K Z h b Z a C n b / 9 l + o s 9 v Q b G 8 o L N r 7 F y 5 x F L 6 Q 8 Z K o 3 s J J u 0 f 3 x O f H d g f S 9 E f 9 a R Z z L W W g J x 5 y j t A M p J O o F 7 Y 2 X m O s Z X 7 y n r J a z U l I D C V s y O I A i G M C 9 r v v p x P x x q b H H U P u l K b 3 H o M c d o j 7 w c k B 9 4 V 1 Z o / 0 O c 3 9 h / j f 9 / e f V 7 a Z 7 X j + e E r W z Z P Q + I 6 x h 1 2 7 I 6 9 U y 3 U B m r I K F E k 8 C j h q H d S Q K j Y e i 3 j I 6 h l s F 2 k 2 d X B A M H e s q s L h t 0 m m F l a 4 0 h w 0 2 d Q 1 I U l f y / 7 t / + 6 b 2 7 L + H z e 5 2 3 / / f / 8 / 9 d K 1 s 0 6 H 4 k e u K j s P W z / T / x b M n J A z d v 3 b / 9 b 8 f a d H P / z p X R Y X D 8 E J e j b 9 H J z 7 n T 2 n 3 t w 7 b W i d A 2 U e g u C o b r F G 3 S 0 Z K u O z c V 2 a 7 + 1 9 t 3 b v / r f 3 P t 7 J s i i o v o O f r B T q f m P T k J 3 e E A X X O Y S Z 0 t h x E z I z B 0 y h K P R + d t h k L L H p 2 v K w D j k n y k 7 w O r c w Q s S C D 7 Y D E + G Q 5 / B j w n N z n 6 M f B 6 X L l E O G w z i c f A u U L w 1 o q I T U 1 0 U P L B f b V k M T d A B a f 0 s V N E H x 2 m 3 p u f T i b O F f C R 1 5 m v s N Y R Y K F D K 0 G n r p 3 R M W o e t Z Y c 3 6 H a V G d 6 Z A o 3 R x 9 4 D N g B F 0 d B n S Z G A 4 K h i O O F w p i i n 2 t e V W 2 b t e F h 7 D d Q K f A A H F Z U u z w W z V j E u D f H M T K Q G R w 1 e 3 3 / e J 3 z Z C O W 2 d l Q / n t C p Z + m X j R q 1 i m l z 6 y m o x 2 n M Z n i l 8 I d a v O y q L v R h w 1 m x 7 U Y W 1 O J P g N T u s C I J r 0 o N g B Z W p Y J n / i h n W J 9 t K 5 g q V k q c m U h s m q P Q d Z A n k V k J Y 4 y 7 m m K Q c c X 1 k + N L E Y X F a m D a Z s U g B F t 3 N E 5 o F E F H X m D 2 a t i 2 G o a L u d / k v 0 b v g B y x l V t F b K u G O V c m G / J e U X i W B f 7 4 D l k H t d N V 6 V 7 p T q w Q d X g C z T d 5 l v w S N e E 0 m K p F 6 O G D n d I L E B Z 9 S l g C n s M C 5 3 p O b I F J u x l J f o D D C g a + s v V Q 0 Q P Y s s y n 1 9 V X A I m f + k Z 6 C H k g r K m n D e P r 6 y y n x Q h Y j V N N p G c I r q Y 3 x y c M E X d Q 4 q S t j T J 1 f n t s k A J a l t X G H 8 8 z d o / k n T y s 3 X I o t P O 6 x V 9 A w W T w E d M p J 9 F T g A J A / z x O m W R V / B 6 w i L E m X L 5 Q 5 8 g M 4 F C s Y X M 4 2 2 m W 0 l k 9 Q P z W I 2 z P K J g c Y b 0 Z j V a G D a i X l o 4 R G i S V W a o p 5 a 9 w 6 e Q V x H t + x 3 o 6 x P R b k N Y f Z k B w P T s X u x 3 r V G y 3 h X G J e 6 H V K E W P S I p h Z S P f n k a U J H m M P R b e p D u / V E i Y A 0 Z D u 3 D t a z 0 9 h M U Z Q 4 I w Q D q O u k g J N k V V V 6 n R f i w A T E A 9 T F 2 2 p g r E M G O n 1 / V s n s 9 N F W h k I I W x u R c c 9 a P S q v X R w o r y k L n g + v 4 P t s r a M g C i J m + C W 3 v 2 Z 5 n N L n 8 R D x q T m n i E 2 / B D y d d 7 B K d C g P N W C W N d I 7 U 6 H U 1 9 O Y W d y x X 9 l + A 7 Q R H p k r R 7 z A v W 1 T W q b R d s k O Q E Y o h z k M E G l Y R a P k K S f / X r + / / p P w Z J M w P i X P R B d G I R C L W + P k 1 s E j 0 i c a w t I / W M b V T 1 7 y s S j n g q 0 Y F Z J H i B J k K C V d o T J k 3 S d U O 6 J H 4 3 t W / A 7 9 O J T b X s B j n V 7 X s Z o / D r 8 W i Y B 2 D B y H 3 B j Y 0 t t A J O M I Z 4 u j 4 O j L l Q u g F j O T s y a 4 F Z 8 8 h o Y Q W x E j Q F 6 / G 7 P T w X n h o 1 C W L c b 6 C 1 H 7 q T c e v I b V h K 1 t W c h 0 w s Q U / 7 7 3 w s 2 4 a w c m M g f D 1 V M q i + 5 X O l b 0 E I M W s 2 V 6 T C Z A q e B F B p w q A B W b Q g I z E L E 5 Q X I R 8 R 7 8 U b + M d 9 A c R W v D o d 9 p m C Q K 4 S 7 f c i e F + u n b s E h S b O q 7 C x T Y w F m J u B n N v I b 2 1 3 K u 2 a K h K / H B T i d S 8 F 6 m e D u x o T M d v d / J H C P K c J 1 D E E q H t O q n z p F S V X X m N B A t 6 Q b Y D E i p v A r + / D O i A v A a S h 6 6 t Q w n + u w K 2 O O R o 2 m E c n 5 N E 0 G B 0 m 4 L K K h O K K K 9 Q a M 2 Y Z D e 6 0 f K x T D h J h U O k l G m K Q G 6 Z 7 C V b r w Q Y O Z c g T p O Z Y X 0 b g Y e + 4 a 4 T 7 Y F D n 6 g G / H q 0 n X g u V t C Z E B 1 5 h 3 T z x a T n S t K 9 f R v n 0 Q a U u S c t Q u G Z n l q O W H m F 7 g U J j s A G O v D O t M q 7 g O x / y G F 0 q n b o H d C l T + D I o 8 r j + h 7 d w 4 W r H 1 n J x 4 A 1 L 4 v m f W a + z W C S 1 U H L b n s A d h k n F K Z B l t / M y c C f i z S G 5 7 s 2 E x e T i f N W k 8 h f m m j v K 6 6 f a J B U G 1 K K K v m X 5 m U w Q u r e c h 3 2 G O Y h b p X l t K 7 a 9 I 8 8 k 9 / W t K t k m 7 y O 7 z z d I b I P o g / Z r A X I T 7 i f r 6 R J b 4 0 W A V w B / R i / N f P E / I p 6 V + M Q U F t 3 x X d F i m F W S V r W d X i T P t Z f i o R B X M V 3 I e t a 3 b x Z q j w V e w b I J Z x C L Y u m m m p V h n T O c 0 T Y i k a P V l y W j X F F Z t K P Q P M j k n b S f e A t F q + f 4 2 u a 1 b n 0 g H U K z / z u B G d q p o q 6 y Y 8 a k w G U / n I / / G X F r x i 5 0 u W V / D 3 w S I e d n v j R c v U v j G / I p b f W / g Y z l q r e Y V 4 X T v s V K o + I Q Y w F K i K b K r z e 7 H 2 R X B c 9 D q / v 3 x Z Z K n g b v 0 F p j j x 8 G 2 M O c c p 6 V w c K y 4 y R 4 J j y e h S T h H i A f E C W K C R 8 n C U y a R v i Y H k r W g x F h F n B e H W V X U L F Y 4 k x f W m 4 2 8 s p M G I 6 z U d I M n 0 Q 5 Y y a k N W t L k s z d / M j U k H G t L w R g n X I E d d n j c b j 7 L m A e H 0 X 8 f n y C p G T m E k E N 9 f W R Y C C I v D e z A 0 d R W o U 4 Z i a t j a X w y j M N E m y J K m U h q U J J p N W q H q v G 4 B 8 Y G j p L W j W F 2 i o Z o w y i 6 B k 6 v y q V t e p F Y k c u Y B W P i q i a R z G i 2 b H E v H h N v C P J n K q m o y u 8 a W r m R d K o B B 2 u O 8 E p d N T u v C D E U X U k K 6 R F K 7 a J U m e 4 I S A 6 o y R Z p g C h 2 O o M L L h R 6 c 8 s e Q P r n 6 9 7 w + g W i P d N 2 i B y 8 J A P 0 o s Q H c b I B l l 8 2 p 6 j F o 1 o X P a b y R U 4 t H 0 t K i + I z h C 3 8 u b 6 M d f M q k l a Z M C o 3 E w t B V q x 1 K + p I I L R 8 F G z Q s Y 2 G D Q Y R b B d 7 i k p O G w g f q u / f u R n u s I z L m Q x k S m 8 R T 3 t L W C R R r I 9 M 5 G U C Q m v D D l Y U 0 o E E G q F Y 1 h s 1 Y e D p P D a 3 E h a Z K k q M O L 2 k U D / Q / F W Q 9 M Y / 5 M N N G 4 v s d J L E S n R K s D 4 w C I g 0 6 s U 9 E + a c H L 8 p y A t K z t 7 m j h X M 7 K O s B G u z h a J c z Y L Y n 4 + K r q W V w f e 5 s Y N C A 6 c s u A l 1 g 8 n S F e 0 U G T g 2 p 1 h S t 8 O 1 6 A t / C 7 8 4 q v C + c C A y k t i j A a m R m + 1 K E Z f F N + K e 7 D P D + Z L w B v 3 o n 3 4 y Y i X I R t 5 W + g V 4 Y r H S G 8 Y B 8 P a 5 O D I 6 w 4 c 4 v T c Z h S 1 M V / c t F c v 8 r S q g z P 5 Q l Q + h K n f O K q 3 T + / q t X x 0 I K n b 2 C M I 6 z g T / A B 0 j s 2 N R s p y Z t T D d 5 y E a e 6 H 9 H Y 6 t 7 i q H s 7 y t E I X 4 B M A Y + 0 W E O s V 1 j K w 1 L X a d b 9 K Q 2 B + F g D f W p N w A B z p J o L R N a D D f 5 W S f x h B 5 P X 9 t F U E g f 4 T i 6 u Q N G i m I G E Q s m 1 d w N h m 0 f M P N k P a w w n v S b m T r k O w I w J O X j u J 8 l + m F H f C O 9 m Y t W C m m C R L 9 G k u i 2 a p h G 9 v 2 V f m R J 9 v A q U r + X h H F e M w B T V K h 9 y b l R U p 1 R D 1 7 Y s 3 3 W w g q 1 Q c O U C Z z u S Q B V k Q o O W i H E D r b 4 j 1 b R D H q 2 n F l b R b + e 9 e S f e l U z E t J F c 0 w I F R 9 N Z C b 4 a o 9 S 6 8 A 4 A e 8 7 7 9 w N b b 8 c c 6 S D u m I 4 z 4 H 5 k c x n L F s 2 g O V G f I S K + A W / G k i 0 U H g m e W x P E F T M 1 f b G w w v t m W G q e A J g l J N P U x t s 7 g 9 L q O 0 p x 7 L P M g E k z f q k g D 4 X B j C 4 e y B 6 n K q w K 7 c Q X U j s g n / M K 9 V V f F + B i r T q c 7 K C r O E a O p 2 W u e v 3 g Z H e L g 4 J V H l 4 y 6 c h 2 X N u / h 4 z I A 2 Z F x L / 7 m L r n O d a 2 L N c Z y t d 1 7 N o E 5 R k k 2 + d 5 r m p t w 2 V 1 G / i 4 d o M B 1 r s Q d 0 i / + q l 3 I l S X 0 p h G a s h O y F Q o p E O S W a r G h Q s i l z x d M 6 d C y 9 C 0 5 7 4 z E k 8 b 2 Q e j y L s G R 0 2 2 Q w f o t q r r 8 H K 5 9 1 B 9 / j g q l / H 0 i i I E z 8 N P T + I 9 m Q 5 7 o F P d Z 1 k n y R J F N 8 t y T Q z Z 5 r J H M p e d b K 3 D R Q E y i 7 q C a h C V 6 b L z u X a h s Y I F 3 O Z w Q 5 7 t R K + g K k 0 V 6 c x R i 5 O l J f L I 4 V 3 g 3 k T B z c M T 4 9 j W K C M + t 6 Y I g b K l i a V r a D o U Z / u a M r z A t / O R N S I O J 5 S h X g q h J g + a z 9 L / o X n H c 1 y n q v B K 5 x e J 6 8 N I h Q W b Q 4 S z S h o M f h R T x E X 4 F x Y c F 8 p a m v T A E y 7 o h C K 9 H q P h K T q b w g 3 6 f J 0 6 s F P r i U s o V V k D B W o s 8 R v S I M G T s J i F Q C h Z B t z m 8 j b j J F L k 4 A q M I y 3 L 7 l h j h Q a 9 L a b a D u j H 6 3 T S / w M S + R F O 1 M b X 4 L 6 3 s o i l F L h G L M O j R j f 8 5 n j O 6 3 g + H s U 8 8 u k N l 2 m U H X l v s W a u f F I S b e s 5 u m D P 0 S 1 3 J n q F i 8 w 8 J s x d Y r J 4 Q A D P z p 1 R g 6 i L d A 4 Z f 5 i R + D u y Z q R k V h p H n r 2 h N Z 3 n 3 p Y N c z u j 7 o 6 n R p M t Z M W A M n R H i J h k f G R / f t 4 X F E 5 n u t A K q l t r D m e C A s P S P G t 1 F z 3 R z w L V r m U W f t b 5 7 y h 0 / Q f E 1 J j M 7 T D F 6 7 D C 0 L X F a H s X y P t 4 L O 1 M F e 4 z 2 d U t v j h 3 D L x v T F E B V D U J D j l X S I I J F z C v 0 P Y A b W x a 4 R M G u o C P R O V P V E H c 0 y u K S 8 l 1 B g z c + Y h f w 3 L Q n m n r O p L p S i N k U l 1 H 5 I L W i S a F d z V P x N G y R x C z A C q U V Z L V r T q l D 5 c R k / 3 E I K P w g B p G 5 k k y 9 V p 0 2 Y e w l a 0 u w M f V 1 F o u 6 P + R 8 e C R I u d n O W E p M 4 v T D O F h F m + c J 9 y i N Q P f j r p C b s f 4 j a 8 t s z L h f D M e t R q b 4 U K q G / 9 q v o Y O N V n e 8 T F f E W H n p z I i a W 1 V M P 0 r 0 K 2 s x X C w r G t x j 8 Y X b d 4 W C A Y G G w E H 1 b u G N s k f Y 9 y R i L s 8 X I f 3 n V / V s r r U t 7 g Y b p 9 V B Z q M N G o Q W 9 5 i E B u 2 P h n Q K g 4 j 6 4 U / K M 7 l 4 n x u d y B X d o p b N f g a s q 5 l N z z A f X W g g k o N M M O v n U q t p R c J a Q l V V h 7 i h A g q 2 k c U G H 1 b N A m S 8 I L Q p Z k Y n V W 1 T R r e i f A N 5 O R j o 3 T n 1 h S X W L F 6 h M g 8 O r R P y K e J o F D y k d f 5 s Z Q Y X u E h Q Q e 1 0 / I L E a M x 1 l Y G V 0 y a p + x R 5 N N x X C U A 2 0 G 7 O A 7 a 2 c H B F T s L j o 2 g d e 0 B T E W h f l G N 6 K N R g a h 9 R 1 6 b p m R 2 o e p o 4 k o H 0 b w V c Y V O I T W W I d d 5 K p 2 l 9 e m j i J U m p D u o U W Q G S z m O u Y o a 3 m 3 K 3 i s r H 6 Z x M C o 1 H o J G i n J C h d J S O 4 P M e M K Y r X k U h a d B t N J C O b m C 8 b o y T 3 g T v e I z d B a E 2 6 W K L 9 B f o k 7 y C k 1 6 w i N v / 4 m s 9 t d q R m R c P S b C V h Z M 2 v 4 q x u X i y 4 p W R B / c e L Z 7 3 7 m J h Q 7 3 q 9 q B C 2 d Z n n b b n u 9 Q j V V n I M 3 B v u 7 f 4 N C K g O e T y I q y Q t b V b R 3 / P R F h H r n l A Q 7 Y c f S I F V m M o / C R B g 6 m 7 S R I r N V D Z o g l 7 9 t R C 5 0 0 y Q A u o Q w N j y Z X 5 8 b Q K + U r + V f S k e N Y k J H / t L v Y D 1 n v 8 W 9 D e s E b A j K x Q F I N / k 5 9 W F 2 g 2 H L I 8 i 1 L R O J k r p E R O x o A E K q T 0 h U W m z x N l k i T e D / e m 7 t 3 T r L D 7 j 2 S M m U I m K d J i V n a O u V T o M 9 R V p X h E Q J x s B q T C i I b U X J + V c H o x 2 k n 8 w / I 7 Q v o g V d D H A l 8 5 E u a 8 U P p l h V W 3 p V c j T g z 5 O z J k B L E k S K b 7 k o 0 J c C U P z V e o 6 h 2 d V s X d Z K E J 3 3 e F X F S / D + + y T p h K 4 t Q d L 2 V e R R d 3 0 H W q Z 7 5 k Y m E e t B E E m G 1 i Y Q 6 z T Q m w U z R E s A J 7 N Q Y a s 8 l j I q + E w 2 X N l 8 d H z h t 0 G 4 x 0 M c v o J 8 f g Q 5 t P D 6 w t 3 v B 2 S R 0 z q t r V B L l j U r R N n B 1 M E G 5 L s r w g 2 G P 0 F P k s a D Z 0 R m Z s J X F p a 0 q 9 0 k r Q u r m 4 5 a 0 P c O O H / j 8 c E 1 / t K R S O a f q i h B O f p d J h b v 5 r m n q B p 6 f 4 k E 1 r A y C S e m A A + H v o e b t y 6 v f R 1 X 8 c m 5 N y 4 p m 3 + U u t w L p B Q u k A / z t Q z l q a / Z G o T W h 6 Z z g X Y b b h X a X p m h D X V d d A 4 Z q h / l V O V y P 4 M j L n 6 V J 4 I n h 9 d P d / t U s q 2 M B v 7 m V h r F C D v M H R C V Z M P H 4 l J M D t s a Y A k y B g P E 5 e v a M j h B Y N U G w S r R T t C 5 Y 6 F Q 7 F b A x s V c G b d U q S + Z W + s Z y G y G 7 d j K r H 7 G d x 1 8 l m J A S N 1 Y c Z A h 8 2 b h + F F M E Z N E V J M K C 6 A P K a O b 5 O E 9 0 1 k P 3 D 4 E s e u R 4 p D P B R 5 N i 8 M o w J 2 O e L R N H H L A p 5 o 9 B h 3 i e k K x n a w 5 9 C v Q P w h X w h + I K x m c k T T s z e p s s o 0 3 D K L q U 6 w X T X l O m u I l T f 1 H P Z l l y N J Y r H N Y 9 5 T z y N g T y h Z / F 1 e S P q k L 5 I 6 b x y t k e D n w x 3 4 h H z e 4 o Y C Y e E A k I r T r H x h d Q B 4 h e D K P k s + q b X g a 0 b q J 2 S e W y F h f u q I k z Q H m K h J A 6 F F T n u 7 z I y w a D 7 Y M 9 t X c i 6 + t 0 a j 2 r e 2 s W 9 p r R Z o o a Z Z f P z d o W r Q x C m q U j d R j l a + I 2 / o y X U q Z O S t Z Y p i O F z U G c + q F G e p + m 0 s 1 j S 8 Z J u j g 8 V C c 4 7 S Z a l o l q 6 S L d 1 S U G Z 5 V 1 e G I J 4 1 R k Y u m 3 q E / 5 B C d g M S r r 7 z J M 8 Q U e f 3 k I D T r O I q x z K G L S g u P S F c u B 1 z I O e R + S w D w Q D i g H d S q 8 e Z 6 P x J g 2 p h 9 j o y 6 f J 8 B C a a k g U y L d 1 T b a 9 t q 3 9 + 9 z E v c e d d L f O Z S Q U Z 5 P 1 E G N q g T o O / b l d p x 5 7 k 0 O C I M e l z O R V N G e m v V W 2 h u D v i m 3 2 b I o 4 1 1 0 a j o f O 2 w R 7 J M m k A a S 1 y + R k V s n Y D B 6 K y 1 e p H x S A i u / C H 9 I 5 r I Z + V D x l c 5 v P c l 2 w q q s f A B v i h J / z O E R 7 Z m 8 V M B 7 m q O T d a P 4 e p H s K m R Z i j w P T 7 j / Q b S Y k c M + H w M h 4 z r O H 7 q 2 1 b m J F Z 0 7 0 A q t 7 s M l p B N k f A Q D G Z Z K S F d h L G n v D r p g U f h 0 j V N 4 r v E I z 6 e V g u A g c d 4 U D d o C q x x 7 s o N j i Q u 1 6 i v z 4 x d / 8 e r 9 2 6 / c v f P j + 7 d / e h d A 0 W t m u U d 5 F K q + v 7 h 6 c H 0 v E m 4 P J L d W 0 2 b + 5 d r e s s + 9 d 9 + 4 d e f O S 3 d f f v m 5 e 3 f v 3 3 k 5 I J Z x 6 m 4 D W M N M H 2 N 9 u U 6 8 z 1 W 9 B 9 h F S 4 o U s N L + q L B G J x O Q A M Z D / O G I C 5 Z h + 7 C Y d g B i q / F + C P 9 v 8 d 0 O d l 8 + 5 9 s z o R h K A e S t L U M W H k / B E Y M S Z S U 4 Z U A t S J N 2 V 6 I t b J u k 4 Y c O H O 7 j t f 2 b 8 p z u Q y i F P P 0 3 V f y 9 D M 3 7 h 5 v Q P 3 i 5 + 6 9 R C G P M D z t a V y e 5 y 5 D t A H m 3 g X m a u A w f W L G Q 2 J L x a C K p R Z j X q Q 1 k S 7 w y V 9 a J M R x + P r e y 7 + D y j j p 8 q g O n U C i + x T d l W Q y Y p 9 b h 0 b w T K x N N Y 3 X e f Z a 6 r P x n S 3 e H 8 P l j H 4 I U k 9 + C a M n n p K F 8 f g 4 z w 6 j n 6 C U 7 4 H 0 q S + D 3 o o 2 g U P G K 7 3 e c e r 8 N k 2 + c Q c u o M d k R A E l 2 d V 6 i y U y j i v h R F g z 7 V 7 W 5 q A c L b D X m N D a 6 5 f M 6 4 d R z a 1 r d + D k C 8 + Q 3 1 G D E P j R t M t 1 q 4 q a f 9 1 0 S w 5 g T I f K a 6 6 U 5 U H g k z W z / y w q L Q t s I i 2 I C 9 j m Q v i C x n Q f p Z 3 E H B 7 M K 3 7 Z r 4 4 1 t J 0 k x u 0 G c 2 / z Z p G t r F r L / Y v / B t f 1 b c K I / g r v w O + l D x 9 E s x M 9 T t J J D c 6 n e D N H O A 0 o e Q i 6 K M S G s h E U C H 5 5 j B b x i x h k p 0 E y 6 C v 9 R v 4 0 I q j + I b 8 a j H 0 e H M C V x H / X Z 8 j t Y u B H s k C L t i Q a f W Y t E p 0 p 7 4 k K C 0 m w 0 H w g 2 x c g i w u M T q c + P 5 b F 8 p D 3 f x K U v h b S Z 8 U O H e V z H T k 9 a 8 L J G v M + W t j r Q t e t A H d i k T r o S i Y g A 9 I L 9 v u k F O Y Q H 1 I b A i 8 S x D r s 4 n l O 1 x m P l K M E t F y j E L 8 6 G l y N R a O s 6 e c 7 F E 9 E 1 0 a p 2 / n P o d k C M x o l 2 1 o z r 0 O L x V 7 + A / T 1 U L 0 H A y N p J I r k + z U x P m t P Z i K O 7 t 7 8 F C 7 p U S 3 M E 8 g W u V 3 E E y S C 0 w 3 W 0 9 s A 4 W d + r m a j W h + Q U F o S f X P K X L P m 2 e H a L m w 4 c w N / g M O G R o o H F 4 v n Y g Z E V / P 2 s Q K v x Q q U p 2 3 L X F g l 6 8 V Q D i q 3 A N 1 T n 0 6 u H i m a s f x D M 6 H v q W d W y / C E g A t 6 X W y U C / P H 5 A 2 v p 1 T 8 5 t Z 4 C w e f U S 5 Y j 9 c V S c W F + q D I X U r r w Z n w o i T Q / i C b F z 4 t n U 2 S n B w j j g 8 O + e Z 6 q Q + o Y z F c h G N V U A y Z e v C v r / e R g F h x T R y M u c R Z 4 H X L r W U q w 2 C 3 X 7 c k h e D o O A I n Q z 4 F A 5 2 I C Y z H P E 6 F Q H 0 f J h B x i N a a h 6 Z e U U z 2 6 t M O l + i n A W 8 u T E g 0 V q m 4 o G j r F F R X 6 H q Y A 0 s D A q a h I / S 3 E 9 a s I 6 1 F D 1 x Y s z E u R J k u U r X K k P r p p 9 w B y P c v J n g n + / t Y l E 6 i 8 u v T Y l J u W k G S b q E O K y A A 1 r 9 B + k i I e e W U k Z w Q k v o w W 2 R J R T U 8 l u x M c j 8 a b 9 5 h F K n 9 g + X 5 D 0 q r W S l U d N 1 n I k R + i Y b n b A k l C V f V S G E n w u M b K O S c d 4 V 2 5 N X 1 1 H k 9 W x G r x 2 X i c U s K N 8 u E 8 q Y s W o 0 5 U J V W 2 K 5 o 2 a a o B J S R v i 2 Y 6 G M f w B C Q a g w M O p u B o w t w a Z S S h a 1 t W j f u B O B w B T N q s R h F b R x T R 3 i g p C s x r C I + V v o d t Z 8 t Q E R x 9 e A 2 7 b 4 3 0 W 2 P D z 6 1 p 2 Y 0 e 5 b G I f m P Q I 7 q k B F C z G O M c f R y A F Q 7 H h v h A r O W 9 G R 0 h P H M d d J C J y o T w 8 Z h l A W t w a B 9 O N k Y / Z C j 9 7 b o 7 w t H B 7 I e 2 E c X B g W T x T 6 K q D O 2 3 U H c Z F U a E r G t 1 s b X N P O 0 J z S 6 l l 7 6 0 j g 3 B K N M 6 T J U X n 4 0 z b R n d c t 4 b 9 z v S J e r V 1 H V Y c j u E E F g b d z g x T 9 a C R 5 p p b a B x Z b x R l t / d t M o W G y F v 4 g Z R m f W P h i 2 b d Y O C F b s U p d R Z i w C F 6 p 6 E H p i V u I B E H h U 7 o J T 6 H W S A X 8 N E p n 8 i S S e o w J P 5 6 6 d 7 t z h m 3 j f 3 j 1 C s + l v R 3 U 9 m p H 8 p 1 n J 9 / z 8 7 V g J D + R t c E k E 9 E e v b f 4 6 V f t X / k D / g s u h A C z Z z g s n E h Q b t p X X R h w m 0 X 0 Q l 2 j V e 6 Y c 8 a N 1 O 1 X G O 1 v e + y o m A D B S M y m Y e d F 7 U s q s 4 K C 0 4 Q Y Z W X q P l e k p f 7 P I 8 x 5 S A p F N 6 n O z J y r R I 0 / C 5 v H + 5 e g i F j 8 2 W n 1 / V 6 r r b F 9 D F 5 o R Z S h R u E 7 Z h X 6 I 7 1 8 l C 2 G X S p w 7 R I K s i X r I e g P i h C Q t Q h C h L j J m R v P S 9 l b G R 8 u 5 M G F 0 b L p d f Q E e q 8 D V M k 2 E P O Q o X 3 Q o H w d I W F c F d 5 4 V i V 6 V p 0 u R i s G u g n / I 2 W M K n o B G x R j R C V 7 c s 0 j l i G l s w 6 e q B y N Q t u / G j Y h x q c B J V j 6 4 G W Z G J H X 2 P 8 T x P k 1 z Q i x R k p n R 5 e N f u E w U j 8 7 s 8 l 0 q C i b m W i M E l i G O o M 3 S 5 C G z k G A U t B i g F A s b f Q I N Y s w j v R 4 Y 2 1 q 8 d O L e m u G R U Z b 1 M R 4 Z k m U a t L 5 g U 3 i 5 n O i A E 5 z C x W h 3 g + z u 6 N x j x D C n s I 0 n V N h 8 l 4 J j 0 U i l W K w h 0 Q R b j 8 Z S F b 3 h E e C j i J h r T X 6 U C m J E + E z U 7 N G V R p a j h 1 n S Q H z V + Z F N f U S w b Q t + Z q / 4 + u y 3 7 g u b d I o 8 h v 7 u u F s 8 F 8 x P x q E N z Z M D c B 9 6 C 9 y Z A 6 B g C X 6 B 3 A P t A h p m D f F 5 X B P Q W X 4 Q / H L Z p n D p X 6 a 6 p x L m z z o W u k 1 3 W l g W u h e d v B E Z / B c r w + v X 9 n 5 Q n D c N x M C A f w J q I u T J i H v d j v P J 1 B K / w F D P r c C z 6 o 3 U q g q a u e X W 7 Y 0 G B a E U K Q a O 4 U Q B N c a M w m g q H 1 0 B 0 5 r E 7 v C v F m P e + Y O p n f A i d i 6 Q m c b P o x M V c r a 6 O f + v Q G 3 5 z / v L 8 A h Y g S I m Y x 4 2 2 s G X I j l v g q 6 o Y K C L a Y c Z X g I X Q M E c h p T D x q 3 U 5 Q l V w 3 / 2 n q t f A 2 5 k 4 4 l v 4 V 7 x R S L f H a j m S J 4 R Y B 6 p O 3 E S x D C r f l O q G o o X z j 3 p M j I N Q B 5 K K X V q i U c y A C j c m B E Q 6 A D k O g H R c 5 Q 3 h q 1 s W d / v B A O S R c B Q s y V W H n q J E r 9 e 6 R K 1 J e B z G c c T r G r I 8 4 j D Y Y 9 h C J H O u H q 5 j B M N W t u y W D w 0 D x I I i h y M C g C D C L 0 n b k J k d A h + I h 1 P 6 c G 8 y G m O o S m V D Y J d o B C A m / K n H p B F 9 4 S m z P p x 3 o r t F M 2 p y A 2 0 3 h W U c V B 5 o W f / w E H a 2 q 5 I m z Z G N o 9 F q 5 I W y z g d E p H T v i o M z w U n X n 6 8 D m K f W E x d M s k j j 0 t T c J 6 Y U S t O x J l 1 T J 8 Q 1 / d Z Q 2 q f i l G X t J l O V y K 3 4 L U 0 m z + d j v O y R w r 7 1 m I w 2 Z b B Y y y y P s K s 2 C R B B I C 1 w m O i P R 4 q s F k 3 + F R K / B j I X g t S 2 3 W h H j J 4 r 2 q r N y v C y i T 8 i u f i 1 K k a K p W b 3 3 J p i R G h i l B Y W L Q 7 E t K V m B F M s d b g A o k g f n H c l 1 I 7 v h 2 d 5 / T R E N A B E d e o B v X b y F O 2 1 4 + t r h C e b 5 o v 5 y G Z q j i Q d z Y D W L H y K j p C s p 2 X b P M d n J F k U B 8 W V 5 u 2 X y o s 4 J O 5 I f L Q c k G t Q 4 S j 0 E C 7 9 1 4 m S q O Y V m o p l S j j v d A n 2 v Z 0 m X 3 M y k x 2 b P y u J w C t d U Q R J H C 2 P D i 2 Y B 3 c t U j w 6 / i s t g e N U s U n f i e R T d c b D z E I b a G g j f D l 9 3 R o a r d 3 Q 6 D A G 2 o r s a Z / V q Z i X E x B U + G R 1 1 R Z 1 o k g 7 T i 0 j S 1 u n R X i e V n R d x 7 E l s / 1 Y B C f t z q 8 q L t 6 u A t D E K E 3 f g R k M a c z J P C W O u V H 9 i L G Q + 4 5 H z 4 O X O i V R V R a 7 t q y Q q y q 6 4 3 X Z r s X 0 M G S u 1 C m c W 3 f + 9 d 4 L P 7 z 3 P + 6 9 f O / F F 1 L Y l d 7 Z z v 2 7 k F F x e M X q x h C F n J 5 f 1 7 K S 2 s 9 O 4 f h t l t d N l h c q P 5 W 1 u J C 3 8 O b D Y e H P M r j a l f z F 4 s y f X 9 W y m x 2 Q l 7 J p H r 1 m k h n Y B Q C C d j X w f L x q G h G k M 0 0 M d B Q B 4 M D 7 c R 3 a M T 4 C j c n W a w g V t D d L 4 + b R k t T 2 + Y C P V H p 9 9 6 p E j 5 m y K o u s a x G a 1 0 j R F 6 0 Y j R h 8 3 P B P o n k d 0 r / / 2 H 8 w / 0 F D 4 8 O P C 7 l v o k p L 3 3 n Q H 1 c 4 S m K L j X Z n t H a Z C T D o 2 5 E 4 j Z F w j + y p t m + a D 2 q D H 3 k O Y 4 i O W l R D 1 T J z C / l I b o P n e v t Z O M P r z D 9 i g x b 8 E X h v 3 E / f g z E c r o O c j D y M c M x 4 j p h X K R b d h e b F + v l D N v L X t v z b 4 A x n J c 6 X F W m J t n 2 q L C d H H L 3 K K s x w C q 6 5 f w N s / N f g 5 e g + D c a D B m k S E m I x w u G r W 9 Y Y 9 5 l P h R K o r K w w i V l R T X D P G i O Y q 2 Y A 1 f T U v 4 g q 1 c / W S T C f X t G y m x z A e C y A Y D y H O k e 7 T b 2 k j j K i p d K 8 E j F m p E C O H A D v a l I g r q z L G x 8 Q o 8 M E c a W L x V 7 s o E 6 D Y z l V W T d i 9 q A Y q Y w C 7 D J P 0 i L v R r 4 F e U i y X w 4 6 i 4 s j / j y p E w t i v M t e P m f X t r o o H + I 9 y i r Q i N E s m I I 8 1 b U 2 + f s 4 Q y O g r U a H w 7 w 7 3 Y X Z M F l S Q 2 Q 6 t h k g N I 9 g X t B U A s W f s Y l M 2 M p W F 5 j j Q V c a R k A m C D W A I E C K C X 8 E H + U H 8 n S J f q k m k P q D + G b N b M z r G q f 4 6 Y M J k C V 4 U y k h i R 4 p F x + 5 q n P 8 e / 1 u 7 1 v p N 6 j m V v o t R p 3 a b O f 4 v 8 U L f n L 7 / q t 3 8 e / z N 2 8 8 f + 3 n 3 3 3 m e w 7 2 M 1 I d O 3 8 E Y A B 1 h w 5 p 1 a c 7 Q z p F 9 A i p w 3 D 1 c E b G Y J u r i f 4 X X f X B C s E L S 2 C U P / 1 U H j u C K a K E w m h B 5 L W J M i O c Y 1 L Y w h G n C r G 2 x z J T w Y 4 4 D m V k F W J x T X M o a C t w A X 2 B w h 1 x o 0 k 9 y G u X J F v / A H z I u l b n R g 5 B F 8 l 2 Y h t + Y x X W l V e A a l p + Z q Q 4 E w I 5 i O Y W L Q Y Q g 2 K r Q A 6 6 m j a I 5 J Q D u t 3 / H W d Z E c m 9 + t 0 h g O N w 5 t e J K o S u L U o 5 m m 5 i N W j R o F L o G C k g m F E 8 z d i B F l i 8 9 4 e + i D C p P F 9 q e o x z h j 6 E r u A O e J y Y m M 3 q t M 6 a U i F k W e 3 K r C w L O e M s s D 2 I Q 5 w x Y l u I v O h R i D g m z n h j G s 8 D E c 1 c R 8 6 H r X B Z a e + H L N G k e o v 9 x N p X a C L K m I 4 + 6 T w f e Z 3 g Q K C g + X t u J N N B h q H O U r Q C U 4 a q 2 D U t m v x k E 0 + j O q Z f 9 g o z b t y 6 c + e l u y + / / N y 9 u / e F A 0 X 1 8 b L q 4 X 8 Q 4 7 w + g f X 8 G p Z U 9 P / + D L A S 6 W R O O y u p W Q y M h Z l 8 I j v u i w Z l j Y + w F S f Z 0 K S W Q F M 7 x G j a j y X y i 8 0 6 0 O A i A w b k / t K C T q G I W 0 + 4 G A 9 4 H X L U V D 2 S J f I 9 P I 4 + a W v 5 M 8 x z E b 2 Z D B i f 4 5 6 J z m 1 n a / / L C / f u f 3 e m A y Z O q l b g f F w h z y q L N B 0 O L y P V 3 1 a o Z Q x O 7 b + H T M v j g z c Y Q Q n j 6 R U t y 4 f t e G t g f L U 1 2 1 y b m R O z v x 0 N K Z M S f c 2 k + R 1 z q o y p D f N z W X 5 k B r 1 o W L g y T Q O A Q l 2 + J s x 8 j y O D Z b Z r i j r L s y 7 s l a Y V 8 o J J i S I 0 F E U E e n X / C X c N T R / R S B 5 s S x e g r B / 3 C l n X 6 h J r J J H J 6 y m L 5 E 3 0 A F a V k H q X J g l E o p u N l y Z o L I y 5 C G J i T 7 C E v I W c 8 R e Y e f I g K i w 7 v 6 r V p c N i E Y q q H I E H S I o O O + E 5 w Y p w o g V q Q f / A r J 4 k 0 B H i 9 A q w J q x 4 5 A p m I j u I 7 t c V y u p K F Z 2 t 2 x 1 O w p S o h g j 3 e j k / S 1 S 9 f g a 0 + y y y I z D h q 1 t W p h 1 E q N g V q D I p d W q l S n Z 5 W 6 Y o W Q o / Y I A J l j A s D 8 X G R z Y y K W x l y 2 5 6 A D E 6 L j 2 h k i K q R P X E o 6 n I 4 x X W 8 J V n d f T V i T q 6 U E t F y s 3 F e y L 2 L b P r J l 2 j Q z f e S M + E c V t o + B L h B Q e + b Q e o z k Z y R V x W J H Z g O 0 W j w g 4 N n z 2 K B 9 s 4 F l R Q Y 4 V R p w Y r y Z 3 I r 8 6 G 4 A X X 8 o D E 1 H W Y c V 0 G T e l I E v f s w P + Q S j x 7 s 4 B h R 8 E u Y h j v T l S j m e B z 0 4 0 1 8 Y + 7 d t Y 9 t q g s W 7 q Y 7 i 7 v i k e s y X T Z a a K I + z w n c z i D j 5 f y b f w g b g + / l r l A f m j n T 4 / 9 c S w P e 8 i u W 1 9 c c X g G G S h j / A q 4 A o n i 8 3 n M r 0 8 4 u T X 6 T r g r n c 3 L d 5 3 c Z m m u 3 b L A R g S T A p 7 w 5 S g x l F a o Y K d Y Y Y E q n 1 R S H r U n q 5 F p K r v q Q A 4 f O C s h t e K K G i Y 1 I n H Z 8 0 w A P 7 1 l G v X w g 5 C c 0 l h Q z W k + C N E d 3 K q T b E H W T o A S X z j l n B t 6 k 2 Q 4 w Y 8 G c S r r n O P 0 a 5 J X R V 2 F z 5 Y R 4 b y v R Z U I g u K f R h V I C l t Z x 3 r 4 r z e 5 f X P / V z H X A F 8 W r u 7 + g 3 C 2 1 K e m x Z b r N + n m 2 Y 1 f i q Q 6 G M C B x E D B L o y 1 k 9 s K H 5 j K l J p b J B + 2 9 r 7 z p S B t 5 8 m Z H b O t P S 3 u W P N h j c D p L I s g 7 7 Q 7 s B l 4 7 p 2 f Q M b J F e B R v 4 2 + F 1 k A j Z n 5 V 9 6 G 5 u i U v z E P V a e P Q l 6 u e Q m 0 l a u g R 7 J U d 0 3 e g y S C K w g 5 w y H 6 J I a c O V l n T L L j x C 2 Z i u l Y k k l p M c B 2 j w + s e a l f 8 L G A M k X z o Q J Z g l z x F t R 5 V 1 l R Y + B R e O L g H R h z M Y n 7 Q y T A X s P s D N G w I 5 a z t q F r C + Y u F z G h L K e Z i F 9 w d g A 7 l E C l z P K K Y r v y O f H L I b g E O b 6 N C M r V z F m 3 P Y P 4 b q c S h K 4 d K H R s D F A L o M Z 7 X O k D 3 p H F o 6 j x Z R R B G g o T N W k 0 G E i i D 6 g N J l + M O + J e t K 5 U A u l m W q Y z G C c r M e K m q p t E t S R I M Q N O N A P P B 7 Q D F y d M x C E A 1 g j I 6 p E Y p 7 6 N W G a E 4 C n S W L C t J n R B Y i A Q B D a K 4 5 H Y a Y n B G y m C v m 7 a k x 0 M I x Z q j 2 0 M l s h y 6 5 0 9 U 2 l j g F / R N 5 B P 2 5 S 5 O T 2 j 1 n Q Z T F p A 4 C V i Q 7 e g b T 7 / y O o f S 1 i n 9 g 2 J 0 X c A D 3 X N L V g f n b y Y g 3 e 1 Q B h 8 c 5 g c b X 7 o 6 O l 9 w X o Z a + y L l c r d Y C M J V X w U b 5 C I 0 S / W p n 3 r I t Q T W / S 4 9 2 0 7 O C / P 2 L w p v J u r h z i 7 Z 6 V 4 4 2 B c d O U 1 V 6 L k Q W x M 3 g R b i C s z R u z 7 4 q t 6 h 5 C P m c h A 8 V W O v q E Z p j W 2 R T k s 2 W K p f b j t T H Y t j n r m O l p f Y K J v n t V 5 I 3 r E B h Y F Y x 6 j j N R / B d 8 3 r m h 9 2 M o i J G 2 3 t A B D U P t 0 b Y y A S M 7 f F 9 S x O f L x T U n C h b P B S f v t X M W c h 1 c C G J 6 V w T g d G N U s R x t n e h N z i i d x k Q h K 1 O S n 8 3 E l 1 B T B F j Q u b 1 D V K s 7 7 5 A 1 C h e j j m a f h 5 3 2 6 r r q x 9 V c L W d f q g D k r h z d l l n J G f k D b H c T e t R s A t O b b + B E M y s w q p G 5 m G p o O m N 3 b 8 F g V Q f 2 x F + Z G M v J E P s 9 t J n z M c 6 b Z o j / u P X K y 9 3 b X l J U 4 I N C p s q h Y L 5 q i b M M r 1 s V M i q + Q y H 9 w f f 9 n n E l / I P s m q h T A O q 0 t T q 9 o d f W 1 T A z L 5 J R g U m B I f j T C w 7 q Y d I j x L A o P l A 1 / P d X p X j s A + u M g l 2 b 4 l H F 8 / t V 8 D W G h 8 z Z Z S K P K 5 5 J 5 s u J b J 6 q 4 a u L w 6 x O z N J 1 h u I L I R U T T R g G v 7 A y H K r L i C y h C F B u + Q E O e K c e 8 h b 7 C W 3 t 7 B 0 1 c G V d D o W c 0 h o + 8 D p 3 T 6 + C V O R P Q F 7 M 4 h A j + P t w v a j a / 0 s I O 9 2 Z x T t r A K C 3 O R K W C c k N t 8 C F 4 p N R 5 z Z A J G m Y 2 B h E o A 0 b E B 3 X h S 3 / M R + k q X j u p x R c K s r a p v j 8 7 U Z l 5 k e o G x X 2 m S y L E i I R I 4 Z y n j n h y t m 4 e 4 r O V A 9 6 b M 6 j T r w b e 5 l 1 E o t q q a R U 5 C O G e L s 6 y 3 r B P / U 3 j Q 9 A B X s C U m B E K r l W X k C g z N 5 P i o 6 F E m r Z 1 L k Y R i M h Z U W A S V p o 0 e R t e Z P c 2 q u U / R a r h I 5 V 2 i K t D e f j q l i V F f V D Y 6 i Q W b Q G V J 3 X R N m 2 u Q s L Z r m j a p E G U O D i P x s Y O s Y o 1 A t U B K r e s U A 9 N X y h + R d g j N S L s k Z H H N 4 z N A 9 z K i a a L S 3 + d 3 2 P O I t R 5 P A s x S 7 6 p E E B V Y 8 7 q Y o f J h 2 X a D O i u / r 4 Y P C z G F V 3 f v y 3 r q T + 5 + g 0 K B q M t F J y y 3 m U V x m E F t u Y R l 2 g e M R K p 1 j y W S x L 4 N G D M 1 h s b j d P j 6 4 2 t r C 0 d H N o n J k A h U y J I x p F W p h k 2 8 6 O d 3 3 H G H + H n 8 h M p q w x 8 m C k d 3 o I f T k u v 3 R m + 2 I z d 0 R P L U c 9 y X d W 0 3 O K L G C P n / X j 4 y 8 p b s T S C n 2 S + l J 9 n f n 3 T u 8 L 1 S 4 b 5 U K j A Z K a i p Q g M N E n T N u j t H 0 x L H / E w k w j w R n W g K W R d l 7 a u G N C I A 2 N l W y Q q n 4 z T E V l b F r g W n k / + m 9 z q B 1 e v X 8 f s Z e 4 6 q I / c + 2 g p 0 N Q 1 L / t D D b X G W r c R V w U u Q W O p z w Q G g s 8 Y r Z Y f x b c z e u + t x 8 O d G J f B o w l z 8 9 z b q p Y Y U o 9 X N U m S 1 J 2 T W 6 B 6 I k / y A j 1 k w 9 F E 9 F N E W 4 e 4 B p E + O r u q G A W U d k 6 L i s 4 l U W D O H F j W b 1 t e w t z Z U X f N k l X a d f E q 6 t P + t z b q 3 G m x c e Q 0 Z l y V m 2 8 6 6 U A K v N T i C J Y C D t m e Q w / h Q 2 I d H 8 6 V k V x E A x c Y V o z j 0 6 W c i y W D v d W u b u u i T p L w 2 n J U M g E u P h D T g i K D j L C V x Q U b Z O g t o 0 Y 0 Z u T N F F d / P j q C Y a w k 8 n Q u u G h 6 D H x u a h e V A V 8 S i j H G S o v 3 0 c 5 O S b G j 9 2 2 S l m m a N 1 1 I O N 2 h M R I G A 2 T h V c J / l O E v 0 R 3 o I 6 E G k U 1 j D V / d 6 m p g m Z U D d A L I K T / 0 4 8 b C u c d s T E 6 3 y / o Q i v P 4 w 7 G Y B A 4 f s J t W m K P A N c 1 w o R s h / + M X f / H q / d u v 3 L 3 z 4 / u 3 f 3 o X h q k 3 y 2 l / q p z 0 X 6 7 t r V K J 3 r s H T o K 6 e f J u A 8 7 3 n 1 r 0 g I + x v l w n x j N 0 M 7 V i C S p y w t A B g A 4 A B G 6 H R x I L i i j x m s A 0 B t b k B 5 q 4 Z i 2 B L o / Z j p P 3 U N J n V y p B b c x V m q v p w j h L F M x u M y w 6 A e S / c 5 c v O b I F + a 5 p U B z f 5 M q I o b 1 f W 6 D f Q 4 b / D j w e + F c 5 J + Q h b F h s F C 5 s Z c v u e U B o w r J d F z 9 Z 4 b F t 4 o Q i A K o P W S Y Y 0 C E 5 X 9 R o Q t N o 1 8 j a p q n H G k 0 O S e b J b 0 q i 7 D 3 M z 7 f x R d w I I L j e J l 7 h x x E n Q T u A p U l 3 m L L 7 T / E W / V E E W z w y E j W + J 7 Q D 7 3 k T 2 h p N o X H z q T + i F B p H c I v 0 n X f l P f B c f 1 m f h X P b l B n I U b 4 D G y + L Q z O b r N 5 V T d U 2 a f g o 8 D c w t k u c h 4 + p 1 9 e 5 N a 0 O a Q 7 R 0 P K u x W + I 6 i h K T / k C N E F d q I X 8 W D I o y l o H R 6 o 1 H s W Q L + Y b l Z 4 x t M P 3 U 2 f N z 5 p f G V W b R b 1 s v Q / a U d d X T J z o v o 6 / Z N y L r s G R 3 6 J C j 6 c G R r 8 b J Z v n u 7 J C n 1 9 o T z A P + J s 4 F w c 1 e R J Z H i l k X c E K M 7 K h b w A L s N B b B X K 0 H J g 2 A s 8 p 7 o R N D e u 4 T g E e H x k x J c n H C z S s 6 3 V g l Z D c I b 7 1 w S T k 8 j Y B n G A 7 3 S l b T k b t 2 T L u 2 G c b p J J + z j G W z H l E t K X a E M G p E j 7 m g b 9 C d M 9 D r B R w + d o p I c M S E / i q G u d y c t A P E T G H w 4 u I O V J u T X j E / K / 7 j x U j M U b w O W Z l r 3 M y O X x 1 w Z A 7 K k L j c H X R x G H L b s o T u X P H F U Z a t 6 c y T W G i C g 0 f D f A 5 j P P T t / m w Z Z v u S V B Z W 7 5 l r H W Z J E T f s V L W j n b O j D 2 Y J J H P l 6 K K G 3 0 T t Q 7 K o M 2 V 3 x h l 9 g K Q 2 A 6 j E b Z I j 1 h u Q h c b A j O D N + o j a G Y 9 B Q W X p N G k i P R u d G E n s Z Y v 5 q O d M R t S Z G G 5 W k y M m M p y 4 X N 8 D p X W v 8 c M v 4 G l n M E R g X I 7 y Y e q l I u U Y T u p 6 n b a L I r 6 d w s s W 0 I S g 4 j E I M L G V O + S 8 R P D v X Q A l G n Z T f j 0 1 / T 4 G a d 5 P w s e J o I o D Q h 2 4 w i 2 1 I 5 J a 9 B H O + H 9 S y d c B H X N B P U 8 N m j O L w j 7 h J W a 6 1 1 g j e E Y n e 3 Q P r P E A e u u u R n y H V m K w K 0 o B g n M 3 r 4 p W v 1 G F r E 9 t 6 Z l Q w c B H M r S z 0 O s F r K h K f a R C n Q y o 8 o m i B i k O z r 3 w L f g k a S M k S b r V i Z X 0 a A D r T F V j i D F j 9 b O 6 s j V C G k 3 F 2 P p U r i c l h g Z W F V Z V U I s R d i r b n e i J V + O a T z B c s r D 0 5 g 8 j G O i G B 0 f W U I u f H X L y q 6 D S 6 Q i 7 J X h w E p X p l j t 0 g T H d 9 s i f F 6 j P I o T V Q b 0 9 I q W 3 e Q A g L B 4 w y 2 A A p Q 0 k u i 4 W g 1 Q B 8 p N t 4 t 8 Y n 4 u Y 8 H F a G 6 h i u d I I v j Y z 6 E y 5 D 8 C Z f v 5 p 3 B c w 1 H 4 N q t R f Q k Y E 7 i W F x i F W h R t U o U f B n s P b R e Y N 4 1 n l N i 5 N c W l X n M O w H F Y W 8 g U l J f q Q u n j l f 6 E i k t F L A 6 E A w v j Y q j H m j x r s z 0 s o O I J 1 9 w i P p D d 6 + 0 Q t I M l F A Q O H T f C H 6 i f p m t y t D f 8 F F I L b i r p j I l B v B 8 J N j m S D g b x x S o k J H C M C O t I J g c r 8 9 b X A g W c A / p w L I s B D h 5 T 7 t q q K f O s 6 + S c o t 8 R T l t k a Z O i F U m g t / M I Z y w e X / 1 W H D i S d E a e t + W I 5 s / X S Z i e X t G l d x l a U L d p k i e d S c O U z C T H w J A B x 5 u f i p Y u g x e 5 7 C 8 R Q C k d p o m k R z t / G v W J r g R J W g b T D u C v e O X 5 m g f 5 M k K 0 7 z C z l X v i P f j p X A E Z L 6 F f I T s t h n 4 p L S s e T f 7 G j / A v e W y 5 i E V H g w 0 D m p E U Z Z V k t W h h J 4 8 5 5 r s a f c D q d M A I n U f o Z S e C y a + h O u 5 x X I 5 U 0 M r i k n 6 L A O k Y h y A k k q t R Z v 3 y E x Y Y 9 Z E h i j Y Z D u 8 B e q Q p C K + Q r l D w O 8 l W X c T J a q i z p p a o p Q u u y W / E G v S R M l v s 8 i o r M z S q U D J b Q I j z t K o G j D 1 w 1 B R d Q 8 M K M Q v q Y 3 H U g 9 P B p p 4 H 8 + b q v X + 4 i Q N p n 0 C H v s a U 0 Q / R R e w z M R j W s b J l Z d b B U L Y C o y 4 J f v K 3 E 0 i I K N 7 V w 0 M t 4 9 z n 7 V i A M V F T t X W F S l J r v b M M 6 f v w f n R Y i E F P d U u k c d C z t S Z e o z W x 0 T a C 7 j Q f a a U g l 7 B P U + 3 h O H F A y e s W I 3 t h D Z G w Q 9 D T s F A d B i S t o W j 5 O q a N J e d d b z Y T S j v q d B B f R Y 0 s W Z w Y W J 7 1 E L + H N K r 2 G p q e k q p q p S R R p I L y G 4 5 X W b F X N D 6 T K t W 3 l N 2 K 5 T 8 Y 3 p E 0 a Y 5 W I m T v j b x Q 1 n k b n r J 7 A 6 e y H y D a Z f S V W z X O d W o 9 y z L 1 o b E V l W + i O m p O B 5 U F H A n l G t k S y g c N p k O o b L R w A k 2 U D Y C 7 7 X h U L M e j 5 r S 7 f t v k k a a J 1 v f 8 R H c o w E w H 1 I / V D J 9 M Z a P t o / x r i 4 m / T i W w n i 1 T P e j M i A z v y o g l + Q h S W S N X M J M 9 3 u Z 4 H 6 I F N B d z x x g c A Z 2 t w d 3 S m z 7 U N r M A T n N k b Z R Z d k f e O w t O O M p U T c / k / / A g j z j I u h 0 2 W w a H A l T C p h i U e t o s k k l K K m V 0 F m 1 w 5 B 6 X 1 c E A x u t u L 2 u t V F E M 0 g p s i j b h g z I 2 f D t y m X g 7 I y C s N u E H + l o F P R W 0 A u O 5 M A i 7 L T J V m J u 3 u 7 b F f G y 4 n 8 E l F c 5 k z B v o Z P k 6 x g l 9 I q L 8 0 a S I r F U t 6 3 Q 6 2 M R G 4 W J j E 4 c 8 M l T b d D 4 I m n Q A C K w s Z a B r w k c T W B n A 0 + V p D B T o D w R L a T 3 O x y y H h A U w 8 W Z T C u C 2 a e X f q G n l F I j B V u t I d L X F n F M X R h t 3 m / f w G 4 4 2 6 z q 5 A P W k W Q d 5 0 i a e f y X J 8 Z p 4 R + i u K 0 D B h y a j v 6 d F Y u j y n L m V h B e H z z J 9 j 4 g t e l 9 + M P p L z b 4 6 V 1 J q 9 O o c W 2 4 W 8 b A C m r J m l j V j f 7 E 1 8 9 T S m f f g 7 0 a B H G Z o r B 0 I L 3 L b 5 o W / d G + V N K 0 l e I q Q Q P I g V a q m X S I K 5 e G c R x d B F / 8 j V N V f Y / U A K i r i 6 r T G a V k 0 N J R n d c T o L J y U r c p w V 0 f U a n + J q r N P I 6 v g P L e q Z V 2 d g I C F J e R z F G c J 7 B c m V i q K + Z x X A J m Q P H 0 d r / z h Q h a S 4 M y 7 0 g u g B u h 0 g l 4 H r z h W N h K x y 1 1 e Z h g / n K v D 3 y X 8 S 5 y F q E Q n 7 8 D T E E 7 X / T 0 5 j Q V T W U T B M g T + q 4 g c e M f a I p T t 9 t L M g c 4 p H V U S 9 X N M 5 Y K W Y q R 4 b 4 Q k B k J C r I Y 0 E W w F k H b Q C m B 7 q s t b P Q Y h 7 u F J 4 5 R p m 1 o 5 c t J m j M b F Z N g m + 6 C L Q F N A J q J i N m s e u f I p 2 V P g 4 Y x T t Q I t e E Q + J c 9 U 7 Z 6 4 k K D v b F G H 9 w Q Q f s a H o G H i o I 2 Y D f b k + v 5 N 4 X q I g y 5 m 4 x M H f 1 u H r E 1 a 8 O p K Z o U V 4 8 Z / q U + z e 1 M L l 3 1 Z + + s Y 5 N D 3 2 U h l G R D j c w K G r y X S 1 L I 3 7 b O B 4 D D S 2 o x U f y R U y 6 T C w N w u z I B B C j k m L K W N G g o Y N I 7 t E 5 y u k 9 0 H c c 7 u a / z / y 6 v f Y w 7 b 0 e y B q W l V M Y n N c a M B S b q p 7 z / 6 Q h 0 Q z H 0 a T J U B f H N Z r A M Q N D M g Z c c j Z F z E I g Z U L 4 v X k 1 V M y S t u 5 P N p J Z 8 W b j + V d v F Q h A M F Y F S G U X U a F V Y N U s Q 1 f Y b Q U 3 k 0 0 c a V Y R k e y 3 Z M P J 4 0 v 2 m T H M J a Y n C a a D v c u f p J P j X V i u J K k a Y w s w x w q u g u Q z A d p I 8 R S n 4 N O q p 4 b m h a p N O 7 u G B t X b W F 9 P 0 G g Z V B / e T 4 / 9 / e t e 3 I c Z T h V 7 F y 7 0 6 f D y h Z a Z 0 I C S k S z x B h C y y C j W L D d T A C I o F I w k F E m 8 j B Q R Z X U R w c F I z t 5 B X G b 8 R X 9 V X X V k 1 3 7 V S f p m t N 3 / S O e m e 6 q 6 v / w / e f V e k H Q 8 B a U M 0 t n L w 5 v 4 A Z i 0 Z 3 c d M 2 B k r Q 7 K 6 o M z R G G V C U 9 l A b t u 2 o 0 P U b M B 1 a U 4 t K + X f u q g O P 4 J l R 2 0 3 q I + u Q B o d k s h 5 M m P C n B l R G 1 B g T G 8 c q c b R B 5 8 M m L d A q y t / L 0 e O 9 u L L 7 H G m j s H 3 W c W N c v K L V C c G C + S p V g H K n m y h i C 9 N J H W 9 E k y c t 5 3 h d 0 p 7 y L y q x r b 6 z J 6 H 6 5 d 9 5 O I G J k S P R C H o L p D k 6 2 + a q t W 2 D H n F 5 j D G G p X / / 6 z N 4 2 W B q C y / b i w + U c 2 1 9 o X R 4 V c t S Y 0 / 6 s m g b j M n y Z a E 2 u 8 q i L M + K u q n 8 E y j u B 9 b 8 6 q L 1 L L v B H n L f M r / O E x 6 0 i 4 p M 6 A I e c w o A J l L w T p f A i v r 5 7 T t 3 3 3 7 n j d v X b z B 3 k h t F 9 8 / e 8 r V c 4 8 M x X Z b f X 9 v 8 m y N N R k 2 s o K A m i O S R Y p l A g m + X Z 5 w d j q Y h D z X U n D T J O 3 F 7 s e 1 8 B T h q K q M K 0 W d 4 6 z c t H d F v V P c V w S P + k m C O L Y Y k 6 E 5 o d Q P U m v p L r V 5 Y 8 D E 0 x m M M h n 4 f N S 7 3 A m u F 1 r O 2 1 a W Z B V 5 m o W 0 6 6 k l T p B E F N q S L 8 5 R E f 8 0 i G 3 + A W 0 Z F B V y R p H D b y 6 a P V Y S W j 3 F c + S O L X r L 5 V I b 1 J M D 4 Y v c 0 I J i 7 v 7 D V C c Z S f 1 a j U c p w v m y + Z X 7 W V j J U J A l i H n n u 8 o l Q T y j x J F N k i J S H + N h b + Y c l Z x a p 9 k s 4 j 6 J H 6 j w t W L X j k x p u R i 9 R j 8 8 C b w Z i G + 9 B P E 4 n a c i t V y 9 D O l p V J 3 F R 5 G 1 c r 4 x y Z B M D D m O U r 2 e 6 5 X 2 Y G k 9 F 5 8 y g 0 o c P r y o s U T D V I c 4 M G X I t a V T 7 U / Y h h 4 P x l T A i i 4 G o + T M c e V E y 2 j w m + Y w i 4 Z T T A T Q M x n o Z Y C d b a n G K 8 2 5 G H e B I 6 I q H t S a P + G t 9 d M n N i 6 q o a z W f u 4 y j D L H 7 L B Y T t j y 5 / J 8 I q j / F S C 0 M K Q p s r J b f y l 4 q b u 9 z e T q 4 e q p c o S D Q G I T s h a M 2 r 8 S Z 0 f x s o a G e c A p E D x l X 3 5 F i y D + H p i G e 1 l I N K p w 2 G h / A r m b 0 Z i n R Y W B L i P G t L D 5 u Q o x W X X j V V F 1 E h 6 Y a 6 6 G f l t I 0 g S i z S 3 X w V I k m v A i P z u p 3 / l v r X 1 x x U D y D e o o a j V T K S / G y N A 3 w W T C e W t z o q K J A t H h O c S k p P y x G 9 u e G T H T D L Q o 5 o F G a l X m E G h 4 g y 4 l F O 8 z E w h w p e C U e v f j g y u 4 + M K Z y T F z d o f e i K O Q J z E s x Y M 3 L 6 q S u s x t S C + M J m z h T O A B O p C z P E x R c + X u N H s j q q X / h l e g c P o n 7 1 w 8 u + K 1 s 2 T 3 3 8 H 9 b H i O V w z d N Y J x H s s D H 9 C K 4 M k o t h w P l D C U J V x B A m r 2 Q S M p H P U 0 i b f n q w x L s X 0 b G 0 F S t G c M 0 j a f Q 1 9 Z h 6 j U S z A q Z I 5 Y E n c P n 3 m N 4 L I a 4 p P v Q h F w 9 D o W J 6 m C A K 2 j D e 6 + / I m G u 8 E B 7 E H T P g J 5 g 8 N 5 Q 7 E G P O i 0 T Q g E d v I Q O p s 1 k n i d Q a E 2 O S S 4 z k Q U I k c w j D R 3 S v A 7 p Y g U 8 T 9 / 7 A m 5 H b + s G X U H T r K r T T A x G E 9 Z N i g m N G d o J N g P m 4 X 4 m Q X J o T v L D q w o L F V D Y k y i 7 l j H l H g E w 3 U S L E v F K 8 6 / H i W y M + y v q s q j q T E V + U b 9 S w A G c Z 5 X / m N E H H O q M 8 s 3 w 4 j 2 + a w u Q o A + 5 K C V O 7 c I E d x f 9 E a 4 s i 6 q m B W m n e p x 1 y A Y 6 g H 5 n H n m e w I z M z z O u 5 J 5 G z 4 3 G h b T D j 2 o H Z y g h x j d w k p t M A e P T P W 5 L 4 u E 8 w x C T e K w o x B H D o J K x e 6 w Z Y j I i I j N w Q d X G 8 / O o t j n Z n i u i g R 0 A a s u i u g Z q S 5 S v M 6 u Q + o R W a c m A R l K f o y k a a p S D y m s 4 t K b V 9 d t e m q q y r X U U D p K X Z E x 4 D 8 A P i T z V z B h N x h b n H z G Q 7 + D 8 Z l l r b P Q 2 W T J K l W g w K Y y q m Y b c 1 L f o 2 J R T 6 m 5 S E I W f w v g s + q b N q M k J B E a M Y D Y 0 J V L Q n a x N E U o o Q T T A S / E z 7 0 f 6 5 P 3 0 z / k F b k A s 6 J d C b 1 I 5 O Y o + 6 r L O C z X Z u I K D M U / R X 6 H 0 T 8 T 6 c v d M t l N B X 5 X B c + C n d l 1 w u g G d / z j Z T V n v s m K u G z o r k q i s U Z Y T l 6 p O J B O F I 3 h d j Z h m 5 5 l D c 4 b E a v Q f l P 1 u E M z 8 V s 5 5 l g 0 x X v x h n Z z Z i 1 d 0 7 E 0 u K 5 T b I W g c t 9 W Y R R G h 9 i 6 t C v 8 8 p U t B + Y M X u e y b 8 P A c 7 m v 1 4 2 X d z a m 0 p p q m W v t A 5 l N v 8 I w z E 2 R T X X d f f + X 0 + s 9 u 3 n r z 5 i 9 v 3 r l 5 + 1 a C 9 9 l R N p N U Q e d q r 5 1 e v / 7 u j T t 3 v n / z x j v X 7 x z 0 6 z s 1 l P M f l 0 x 1 x V G V F e j e V i t s U Q N r J E X Z Z A P 8 1 7 1 V H 0 j A 4 T D W d Z T X o T U t K z S 7 G G F T X 6 g 2 B g Z 9 j m L 3 J w L e Y D I v L O j H A 1 p v / R 3 l y r 8 C Q v q P G L D U v r 9 l G m e J n D n Y C o D 5 M x i g D t O l z 7 M r b q p 0 h / y V p d / 8 g 1 J b 3 f L 3 b t 1 8 p x O 9 P d k t R U J G v 4 p j B 6 B G k s g W 8 n l x T x h W r R z h 3 w u 0 + v K k I x w 8 d F D g S G + D i a T p b Z j q R x l J L q g o r l N U f 9 U w t l Q S L 7 r u N 2 W d o T j M 0 8 L 9 D F U i z 3 f f i G N Q d q 7 P u l Y n E 8 s Z 2 d P j j Q q L v i Z + R s R 7 O e W l P L e 0 c E i r d H n N U g j q r + k w v D F L G 5 B l S 5 d l V I o T Q L S k S 4 / e o / d R 1 P 4 e Y M k 3 8 L 0 g C W P 3 L f q O W t w + 1 Y g 4 2 X V u s S 9 4 T n Z n w D W / A 0 A S P P J Y 8 g d c d X 8 G 5 H k P i / o a i e 2 / x f J E I j V O P N o 9 w U l M q b D J 8 m T 3 J 5 w W 4 f f H 4 j d O J r N / t Y L M s 1 z G a x b v K j d t W 7 a r + Y U U r f k I 8 h i U j v / y a M r g P e f x 3 g X x w 2 a k x E 2 j r f o 2 B K X M 2 A H j l x R 3 P N N 0 x O s e K f D L / C E x P e n J p C 3 f O I K 8 l w o k W P T U n 4 3 h y C f I m 6 r I q 0 S V c y d l l E K p J 1 W t V P h h U f n D n 7 7 7 i x 9 D O j 6 U Y k n 0 a 5 6 p D c i J v P K + P L t A M j 1 A j + i n k J j 3 W k n 5 F x n d Q I x D L K k F G A M u 2 H m k V k j O Y G B a u n u q m x E S x h R H + E x 6 Z B g K N A g x 5 Z r e G H i 0 b C C V e z e G W D Z w K g 3 1 b g b W E Q P G l k T w x 0 5 b 6 u p B 9 + 8 x P A Z H z C k a S S h 1 l B d o H w X r T x l / G b A J W g M l I u n Z 0 / g 7 k 8 6 7 e x L N P n M i 0 6 l I 2 6 k x n P 8 Q w F u 4 F Q + t r F U H I U A S E 0 2 o b A e p F O a 3 / k Y S D K y y M q 1 R 4 6 u g R h 5 H R d w U C J H 7 x 8 P 9 T J k 1 C M Z v Z c s S T D f A U G y m M K b Z t h L 9 0 p j C N j b U / j 6 A O P 0 Z E O + Q 7 2 8 s q H S F J m i 7 Q L Z g H Z Q 2 P H P Q 6 D l k / / b b K x 5 I T i W W d U W f K f T w m U Y 6 E T K O i z r B z t 1 w + q 6 m i U d c P j 6 J X G 0 + r s 2 K 7 X H C O G 8 i T E y t q j R t h X E e J U U C U e z f f 4 E S T z i V 4 C m D o e V 2 L a 0 n j 3 1 W d 3 S Z j P m 0 S C t G b + a 2 E 2 e M 6 r C 0 y u o B y A m b L 1 H T c 7 g G w 5 r C 7 L e y Z T f d I z 2 p x 9 t I v w u Y F c x l e v O U r B v H a U h I Q z J a U z a 6 Y V 4 l W C 9 O 4 8 r b w 7 L 7 V K B R e H r h X J n f D W 1 c 3 N s 1 4 k T O z n 8 s Z z T Z y p I v j o q J L x S f K Y n 3 X i v P j 6 h O 7 Z L O K a U 6 7 6 p X w L t C 3 1 D + g 4 z 2 V r D n G 1 x M T c 5 R 8 a 5 q x 6 g 6 a V 9 Q y e L R 8 V h 0 L v U 4 P L g n m q n 0 D r T P v r 8 n 9 l s 5 Z Y U m t 1 d / 1 h v L L z N t W z m 5 x n G p 6 M 4 l e D R V B b s Z c H O D g t 0 y 9 u 9 z 4 0 g u + h p B p M e I 1 C A 9 Z Q 0 9 e H h V Y Y n i 8 1 o B M g 4 J B k e y j y Y n / H f R R B z h F d V 0 p s k X d y X t c x 1 d l r b J 1 1 3 y L q 7 N X 0 + B c a j R 3 Z w w y 9 J v j 0 1 d R X W Z N 0 2 c t o n 9 T Z R g + g b Q s 9 L o P u m r A r 1 B p 4 t + Z G G 1 w f 3 S a 2 X L b r o H f n N r / T k S D x w m c P j u e + H v w X i q P G k V G R q 3 g j D r v C 3 a P x z P 2 z 0 A T T 5 H K u a 9 q z t k w S B 0 J t r p f S U q U X a P 5 4 e f F 9 3 N G 4 + e X L j o A Z e x U j x a I p 8 7 2 n c 5 R 0 h 2 Y 4 x U d n R J U S E S q E G x C e X N 8 Q P a Y 6 W 1 K S 9 E 3 A i w j P O m t W V r 0 L E + L A s G T v Q v H a U g 1 S F x V N 8 b b p M J g b h N 3 G / u / S F 3 4 N J g J K / g Q q q q X I 9 8 x o m 0 q u D o G F A 1 8 K G K u j x 6 8 R s h h a T V K / t 4 B l D 6 5 r u 2 V m z w 7 9 w W c Q 8 g E U 0 6 S z g V t I s h h f W C n U 9 T / 1 L Q B 8 g y E 2 l i o e V h + q x r 2 Q 3 3 A C N G p r e W g 1 q s 0 Z C g s U x B R x O C F n A r V V P 5 w / N u m 1 p a k s X 1 T 3 D e b p 7 t H d o v M Y E d i T 5 x p f r 5 Z E j f R T w O k 1 3 8 A 7 a 9 1 u Q Z 8 m v e A + G I 1 J u Q r N y 9 d a 1 O J Z b f S N m 5 J B e 8 X b x X q k 2 e G R F T k R r E 0 n v e p F G k E T w d S Z a I U K z I 5 K 7 l i a L K B s w 0 1 b V d U m i v 3 9 3 3 o v W E R Q t M d l W o S W I n s v s S U S w A M 1 A Y h R N p D k f 6 I L r e u 4 a E y X X w S P I 8 h D X W m m N z m Z E e d Y M p 7 v X 7 x y v i v t O T P D 5 + O Z P b K Y 7 K K q 6 y u G i t z C r K G + R y N A l 0 i 2 f u z 0 d S Y y B A J / w N g Q U P f d e 2 r B j Z k N 4 V U M Z X w k c m r Y L A C r P I k b O o 7 v H l A J v a P m p J p + V 1 F G B d S 2 a t V K F g 6 Y H U s l q r X P M 7 x P 1 t F I z o f 8 D E k L 4 6 Y Y k c F I i 0 c O B E r d h Q J 5 n e B 5 7 p g l Q + o Y 6 p k k X 4 Q x P e m B u k q x 3 0 N u m f c w d N m 0 n v 4 B 5 0 s a A 1 4 R T v P Z 4 9 V U I 9 V j V l N H e O k t o 0 Q 7 x A R P s F s k 6 y N E q L u k r r A a N O / o o Y g b C w n p z 7 Q z 7 E q X s Q j 6 q A H i I y j P 5 A I 5 d 6 d E 2 6 W T x H r o a 3 W D S Y K K 9 2 r F L 6 4 G i K O Q o g V m D z M + V J N / L c L 8 j n k S F b l H d x 5 N e F 2 t v k o w C i Z p b M 0 G q d m A t H o h A q e k I K W s z a h s Z 3 u q x K D D E M Z F h w y t u t B o 9 r D p e a K H H Q N T J J X q Y l Q r L e d v K H K E O X s R C R R R R c c 1 n / 1 S 2 r 4 T 2 c 9 B 3 s D m H P p D F S E A U 8 x T 8 x Z + u b F y h / G L 0 4 o n l j o 5 n t 0 D 5 i Z S y U L I A H Y E 6 c X r p + J D t G M N U A o H Y j g j f Z T d 8 X 6 1 l o y 4 Q L k k + F I z U x 2 B v 3 M 5 u 1 + r K 0 + B 1 f 8 K S s K 2 D H H K m C m G B I t k a 2 I K r e S g w 0 9 J + M 8 A k K k r 9 T D R x C w e 6 H 1 r Q s C 3 d 1 c F F G D U o K 6 6 p o M + U x g q I o m h T W k 7 f 8 / F h k T U s z K a w 8 K 5 9 1 L b v h g 2 W m K W y o b w + x 4 h H j A A 6 R u 1 Y h 7 R C R a 2 s m m h h B x 1 w c e 7 1 s / 5 8 h O 7 r f f J b K i W q C C o y f q d L m V G M W U h y y Z A v r K v v Y T K 3 S V q j W / V z 2 + F I y q U Z N d W g t Y Y 6 i A U U Q x O P c a 0 o M v g P K E L 6 J F l 9 t g 4 n D K R M I Z l B d F x r I 3 L I 0 B e h S 0 C B D n V W c w c 9 a 4 o R n C P J v A A b f q Q B k W E V 0 f i v z h g f H H a d O d t e M r m 0 D y i s w v T 4 z u 4 H V F x Y R 5 g N l T z w h R S Z H D 7 m m T t M s a Q k O 6 V Q l k G g i S m g 9 C e 6 h S K W G D x 9 u + 3 N P / l 6 I c 4 0 i I Z 9 1 B U B s L w t O U j q O S p D 2 b a g Q 5 J T 4 g M u j + 4 H s v S g b z w I k z 5 0 k U 8 a s Y J Y n h q y I 3 F r F 9 y W M / a y O o X j 8 + f 7 z F 3 9 k E 8 e g u P 7 w q r x 5 f q m y C Q u R K l B M h t F U q J 1 D R J O w m z R A J o O N z 5 Y y A P I E z V H G o n l + A q J p 6 8 W S C K n Z c A y n / t l S n 8 D 3 + 1 z 0 s A u y 2 Y L / 6 s K i K F f i J c W d T r 8 D i c 1 C R M 4 0 y 6 A d K 5 Z F 6 x 3 7 E J 2 H t n Z P d 9 8 1 2 g / N X Q k y 1 H + 3 a h 2 T z n f S 0 j l Y y E O 1 Q f u F j q N B J R y m r 4 m B E z 4 7 n p f P j i P t E Z 7 B 9 / U Z 3 v p N h 3 9 t i 4 V w T M / J E e b 1 B B c L y V F M l y D w U a i g E 4 I j R V o U e Z b 6 O z x 6 y 3 c + Q u 7 Y + 6 L L O U x T Z J S J V F s R M A m o X Y V z h W G h i f O k J i 3 j w M / 4 T I l A f E q p R 4 X P / 5 r f 0 V I S k E M P j 8 R J 8 4 L i X w 4 B M T G + v L l r U c I G T n h 0 Z T f A 9 b m G w 6 a X k Q e s e V n G 6 X H X F l F a 5 m l a 1 + c h 8 x w n m n j A t N I z 5 M C i E k D G c r / G J w 7 G X L / Q z G d d y 2 7 4 U C S o e h T S k i b m o E Q i X q G f R + f G a A l G 6 U R 5 1 c Z r 3 F X l L a z B z 2 n 4 W M Y 8 T S 9 m Z 5 k 2 O + / N N c 3 j Y 7 L s l y E R u Z 5 6 O H N 1 N A / N 3 Q t i 1 d 1 d n q g V G g J U / Z L w P o m H C W J J J q 7 + X 5 e u g t D f w I X / v 8 B w e I Q A V G Z / 3 M i G x g 2 8 P d 4 R g V 5 B / p G c + v s B c F h Y B d V 7 6 w p L p v W A F 0 o q 0 7 4 i + t K h d E A p Z l s 4 B R S x l 0 n 7 B H P j R a E l j r y p T T S o K + K y 0 M 0 1 U L 1 f Z H W D e d / K i e j V 2 O f f I h l K I v x v R e R T p J O i o 8 9 e e H A q o B H N e H p u N C C f e O r v 9 x 6 o J d S 5 + / g I k o M 0 V M H F t v w K Z 6 g I n M R m G A W k I 6 r d l x v w t 2 m c Q n 1 Y P D B E J V v K j f b W V O 3 G d 0 U x Y L 5 J l 4 2 l E s o Y f y A e o K v I f O m 4 E J 5 z j K h Q B I V f T 0 p R z a M K g 9 G R O 6 m m M 2 C C L z r O Z l V e + M c c z s D F G D 0 m 6 7 P D y p 3 0 W 1 n L 9 v w 7 t / e 1 a + Q U 2 9 h k 4 e 6 e e 6 O H G j d T B Y J W 7 U Q H O N J K o b W k B b a Q Y w 4 3 z H k L e H 0 J G g v U C B p N 4 L 8 U G v N E l + a R q n P k / a k G d 3 w 4 P r p 2 p 2 P f T D F L X 3 f X 1 J r 4 F k + R O o k 7 8 d 7 6 f j h D V a u M F m v H / L F Y F s U 5 S n i R i q 7 K e k p 0 B E V D 0 K z A w E n P V K B e 4 C / m l Y l e w e G 5 Y D s r W 1 a 4 e v B 8 H x T g 6 6 Y r g 0 y r e Y 1 k h 6 N b K Y 8 l O Y c U G H u 5 t t i H C w U P a a q l 7 I E Q w R m e J 2 X z j A K j 5 z W n Z K 1 x N F 5 s 4 Y Z u Q G R Z m u 8 B F O i o W F Y o N c r a m A / m f z Z V H M e 1 f 8 u 2 f 2 B O 7 D P p U O B Y R F l s 1 C N 9 1 o n 3 + K 9 u 2 c 0 f J 3 B U U / w e 4 6 G D / 9 c y 8 d o m J U J m E M F M s i u 2 t g l z t k 3 o s n x e R F m W 5 m D w N s 0 4 j 9 B A t W n S x t + p 2 N s b p I f l r + w Q u s B 4 g m f r 8 P 6 I Z X o L g e U 8 Q H 2 4 g 6 q a z g B i f L I a n Q T z h D E c K G O B X G I h K u j A m C g q t l n V p N e 5 L e K u 2 A B c 2 1 o A n w / 6 m 3 v D h 6 I D 2 t A r W i N O e 9 o 0 F S i 1 W m A i u J 5 n t A M E Z 9 o w 7 7 E G 8 S D d f o O 8 T E I Z E C 9 Z K v 3 e L r g B X Y A i T I v a T S + T 0 g L + P y e S W 0 P E i B m o h a / J Q Q q q t I 0 + N R N S u B i 4 P a 9 6 C / K H v K J 2 G 8 A D i U v h S N R C B M O L E 8 H o m B S / Q B K g 7 4 H i L Y O 7 4 q p y W Z z y S 5 p C h H 9 T w p Y e c U T S 4 U L M + A m d N 7 w 5 L 8 c l T y W 1 c W 6 Q M o F n L y u a P I Z n T 7 T v q z C r s S l y n P N 3 9 T 0 U 6 Z S Y J f 3 7 q x j k x 6 E G S F q S p U A y e U l M A D J a + Q G Q P x G N T / 8 L b P 7 r 3 e N 1 s P n U N X s D 9 a V E V x 9 M J w t o T z T I c 1 B i N 7 m D x M 9 L K R b j o B M y 0 j U H T l f p C f w d v 0 p m S s n d z E n g 2 r p c A e o X o l c c e I V J J W 3 I H K 7 K H E 2 o E A s U R I 1 i a g x u j + O p g w B A 3 Q g W S p r + Y v d 0 H c L t N X P 3 F 7 Y i d b 7 6 g z s n r 7 1 6 D X G y t 9 6 + + 9 b t W 2 + 8 / a O f 3 D j 5 H 9 4 c m R 0 S y h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b b 3 b 6 f d - e f b 7 - 4 7 5 c - b 6 7 3 - d 0 8 4 b 5 f 7 6 9 0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7 . 9 9 1 9 1 0 3 0 2 0 7 7 8 < / L a t i t u d e > < L o n g i t u d e > 7 0 . 0 3 3 8 0 3 3 9 7 9 8 6 7 8 7 < / L o n g i t u d e > < R o t a t i o n > 0 < / R o t a t i o n > < P i v o t A n g l e > 0 < / P i v o t A n g l e > < D i s t a n c e > 1 . 7 1 4 4 4 8 6 5 6 2 2 6 7 2 5 4 < / D i s t a n c e > < / C a m e r a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2 "   G u i d = " f 0 e 8 4 e c 8 - 8 d b 7 - 4 a b 1 - b 1 e a - d 4 9 9 e 7 3 3 1 a d 7 "   R e v = " 1 1 "   R e v G u i d = " 6 d d 1 9 5 9 4 - 5 9 1 c - 4 f e b - b 9 6 e - c c a c 3 8 9 b 3 2 3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G e o C o l u m n & g t ; & l t ; / G e o C o l u m n s & g t ; & l t ; L o c a l i t y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3565B46-4D4F-4D71-9E29-F38A418726BB}">
  <ds:schemaRefs/>
</ds:datastoreItem>
</file>

<file path=customXml/itemProps10.xml><?xml version="1.0" encoding="utf-8"?>
<ds:datastoreItem xmlns:ds="http://schemas.openxmlformats.org/officeDocument/2006/customXml" ds:itemID="{959003DD-D0C7-473C-A880-BD552A171C34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04D9DD76-EFDC-4AB5-B005-3F30BC6FEA3D}">
  <ds:schemaRefs/>
</ds:datastoreItem>
</file>

<file path=customXml/itemProps12.xml><?xml version="1.0" encoding="utf-8"?>
<ds:datastoreItem xmlns:ds="http://schemas.openxmlformats.org/officeDocument/2006/customXml" ds:itemID="{069E4733-3771-4FE0-B705-B8392FDB7B9A}">
  <ds:schemaRefs/>
</ds:datastoreItem>
</file>

<file path=customXml/itemProps13.xml><?xml version="1.0" encoding="utf-8"?>
<ds:datastoreItem xmlns:ds="http://schemas.openxmlformats.org/officeDocument/2006/customXml" ds:itemID="{60D2AF5A-BD98-4A83-8F72-19642405AB49}">
  <ds:schemaRefs/>
</ds:datastoreItem>
</file>

<file path=customXml/itemProps14.xml><?xml version="1.0" encoding="utf-8"?>
<ds:datastoreItem xmlns:ds="http://schemas.openxmlformats.org/officeDocument/2006/customXml" ds:itemID="{31E69F5B-92B1-4B0B-9EA1-8AECCFBBF694}">
  <ds:schemaRefs/>
</ds:datastoreItem>
</file>

<file path=customXml/itemProps15.xml><?xml version="1.0" encoding="utf-8"?>
<ds:datastoreItem xmlns:ds="http://schemas.openxmlformats.org/officeDocument/2006/customXml" ds:itemID="{D7AA348A-7CCC-443F-8024-E94C2B53C909}">
  <ds:schemaRefs>
    <ds:schemaRef ds:uri="http://www.w3.org/2001/XMLSchema"/>
    <ds:schemaRef ds:uri="http://microsoft.data.visualization.engine.tours/1.0"/>
  </ds:schemaRefs>
</ds:datastoreItem>
</file>

<file path=customXml/itemProps16.xml><?xml version="1.0" encoding="utf-8"?>
<ds:datastoreItem xmlns:ds="http://schemas.openxmlformats.org/officeDocument/2006/customXml" ds:itemID="{8E047B28-7F46-4DCE-BB91-CF979E29C294}">
  <ds:schemaRefs/>
</ds:datastoreItem>
</file>

<file path=customXml/itemProps17.xml><?xml version="1.0" encoding="utf-8"?>
<ds:datastoreItem xmlns:ds="http://schemas.openxmlformats.org/officeDocument/2006/customXml" ds:itemID="{4DD16CF8-3C8B-40BA-A62C-655C37BDF6EC}">
  <ds:schemaRefs/>
</ds:datastoreItem>
</file>

<file path=customXml/itemProps18.xml><?xml version="1.0" encoding="utf-8"?>
<ds:datastoreItem xmlns:ds="http://schemas.openxmlformats.org/officeDocument/2006/customXml" ds:itemID="{65F26B56-903B-4EAA-BB2B-B26489EDAD94}">
  <ds:schemaRefs/>
</ds:datastoreItem>
</file>

<file path=customXml/itemProps19.xml><?xml version="1.0" encoding="utf-8"?>
<ds:datastoreItem xmlns:ds="http://schemas.openxmlformats.org/officeDocument/2006/customXml" ds:itemID="{01BF3573-61D1-4F28-95C7-404470B76DD1}">
  <ds:schemaRefs/>
</ds:datastoreItem>
</file>

<file path=customXml/itemProps2.xml><?xml version="1.0" encoding="utf-8"?>
<ds:datastoreItem xmlns:ds="http://schemas.openxmlformats.org/officeDocument/2006/customXml" ds:itemID="{C891D0F4-88F5-4220-8E91-FC1263344240}">
  <ds:schemaRefs/>
</ds:datastoreItem>
</file>

<file path=customXml/itemProps20.xml><?xml version="1.0" encoding="utf-8"?>
<ds:datastoreItem xmlns:ds="http://schemas.openxmlformats.org/officeDocument/2006/customXml" ds:itemID="{5844C68E-E26C-41B9-9179-70AFAF63F085}">
  <ds:schemaRefs/>
</ds:datastoreItem>
</file>

<file path=customXml/itemProps21.xml><?xml version="1.0" encoding="utf-8"?>
<ds:datastoreItem xmlns:ds="http://schemas.openxmlformats.org/officeDocument/2006/customXml" ds:itemID="{B06FB316-3007-4566-8583-57C1ECE3A82E}">
  <ds:schemaRefs/>
</ds:datastoreItem>
</file>

<file path=customXml/itemProps22.xml><?xml version="1.0" encoding="utf-8"?>
<ds:datastoreItem xmlns:ds="http://schemas.openxmlformats.org/officeDocument/2006/customXml" ds:itemID="{4CA157A5-8ACB-4AD3-863A-9A2EDD10BA46}">
  <ds:schemaRefs>
    <ds:schemaRef ds:uri="http://www.w3.org/2001/XMLSchema"/>
    <ds:schemaRef ds:uri="http://microsoft.data.visualization.Client.Excel.PState/1.0"/>
  </ds:schemaRefs>
</ds:datastoreItem>
</file>

<file path=customXml/itemProps23.xml><?xml version="1.0" encoding="utf-8"?>
<ds:datastoreItem xmlns:ds="http://schemas.openxmlformats.org/officeDocument/2006/customXml" ds:itemID="{3FDAEB1A-3DAC-431E-8E61-E3F390BA6D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2502D6-CB17-435E-A618-C00E86E17D15}">
  <ds:schemaRefs/>
</ds:datastoreItem>
</file>

<file path=customXml/itemProps4.xml><?xml version="1.0" encoding="utf-8"?>
<ds:datastoreItem xmlns:ds="http://schemas.openxmlformats.org/officeDocument/2006/customXml" ds:itemID="{82550F37-86F0-49AB-B94F-4FBE7F66C846}">
  <ds:schemaRefs/>
</ds:datastoreItem>
</file>

<file path=customXml/itemProps5.xml><?xml version="1.0" encoding="utf-8"?>
<ds:datastoreItem xmlns:ds="http://schemas.openxmlformats.org/officeDocument/2006/customXml" ds:itemID="{F075542C-DC88-441C-8DA0-BA946E7AC62B}">
  <ds:schemaRefs/>
</ds:datastoreItem>
</file>

<file path=customXml/itemProps6.xml><?xml version="1.0" encoding="utf-8"?>
<ds:datastoreItem xmlns:ds="http://schemas.openxmlformats.org/officeDocument/2006/customXml" ds:itemID="{D906DD34-49FC-4041-82B5-7B852612734B}">
  <ds:schemaRefs/>
</ds:datastoreItem>
</file>

<file path=customXml/itemProps7.xml><?xml version="1.0" encoding="utf-8"?>
<ds:datastoreItem xmlns:ds="http://schemas.openxmlformats.org/officeDocument/2006/customXml" ds:itemID="{C55E819F-60DE-4C77-B266-8A32C3A41AC5}">
  <ds:schemaRefs/>
</ds:datastoreItem>
</file>

<file path=customXml/itemProps8.xml><?xml version="1.0" encoding="utf-8"?>
<ds:datastoreItem xmlns:ds="http://schemas.openxmlformats.org/officeDocument/2006/customXml" ds:itemID="{B1D44DE6-8D07-45D2-B112-2E591878F36B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346AC151-4A7C-4DB6-AD2F-BC138A3BE6E9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ДАШБОРД</vt:lpstr>
      <vt:lpstr>свод</vt:lpstr>
      <vt:lpstr>по субъектам</vt:lpstr>
      <vt:lpstr>Рейтинг перераспределений (изл)</vt:lpstr>
      <vt:lpstr>Таблица24_1</vt:lpstr>
      <vt:lpstr>Лист3</vt:lpstr>
      <vt:lpstr>Рейтинг перераспр получ v2</vt:lpstr>
      <vt:lpstr>нерабочий</vt:lpstr>
      <vt:lpstr>По направлениям</vt:lpstr>
      <vt:lpstr>Динамика</vt:lpstr>
      <vt:lpstr>По МНН</vt:lpstr>
      <vt:lpstr>ДАШБОРД!Область_печати</vt:lpstr>
      <vt:lpstr>РАНГ</vt:lpstr>
      <vt:lpstr>РЕЙТИНГ</vt:lpstr>
      <vt:lpstr>Топ</vt:lpstr>
      <vt:lpstr>ТОПЧ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рошников Антон Вячеславович</dc:creator>
  <cp:lastModifiedBy>Мирошников Антон Вячеславович</cp:lastModifiedBy>
  <cp:lastPrinted>2023-11-15T10:54:58Z</cp:lastPrinted>
  <dcterms:created xsi:type="dcterms:W3CDTF">2015-06-05T18:19:34Z</dcterms:created>
  <dcterms:modified xsi:type="dcterms:W3CDTF">2024-06-28T10:08:05Z</dcterms:modified>
</cp:coreProperties>
</file>